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tensh\Yandex.Disk\КОНТРАКТНОЕ ПРОИЗВОДСТВО\1. ДЛЯ КЛИЕНТОВ\"/>
    </mc:Choice>
  </mc:AlternateContent>
  <xr:revisionPtr revIDLastSave="0" documentId="8_{F81FD6D7-6787-4435-9BB6-F36185D155C2}" xr6:coauthVersionLast="47" xr6:coauthVersionMax="47" xr10:uidLastSave="{00000000-0000-0000-0000-000000000000}"/>
  <bookViews>
    <workbookView xWindow="-108" yWindow="-108" windowWidth="41496" windowHeight="16776" tabRatio="781" xr2:uid="{00000000-000D-0000-FFFF-FFFF00000000}"/>
  </bookViews>
  <sheets>
    <sheet name="Стоимость работ" sheetId="3" r:id="rId1"/>
    <sheet name="Клиническая эффективность" sheetId="14" r:id="rId2"/>
    <sheet name="Упаковка на производстве" sheetId="23" r:id="rId3"/>
    <sheet name="Отдушки на производстве" sheetId="19" r:id="rId4"/>
    <sheet name="Зубные пасты" sheetId="28" r:id="rId5"/>
    <sheet name="Шампуни для волос" sheetId="1" r:id="rId6"/>
    <sheet name="Маски,бальзамы,масла для волос" sheetId="2" r:id="rId7"/>
    <sheet name="Гели для душа" sheetId="15" r:id="rId8"/>
    <sheet name="Мыло" sheetId="16" r:id="rId9"/>
    <sheet name="Скрабы для тела" sheetId="4" r:id="rId10"/>
    <sheet name="Антиперспиранты" sheetId="26" r:id="rId11"/>
    <sheet name="Масла для тела" sheetId="21" r:id="rId12"/>
    <sheet name="Кремы для рук и ног" sheetId="10" r:id="rId13"/>
    <sheet name="Кремы для тела" sheetId="20" r:id="rId14"/>
    <sheet name="Кремы, маски для лица" sheetId="22" r:id="rId15"/>
    <sheet name="Сыворотки для лица" sheetId="25" r:id="rId16"/>
    <sheet name="Гидрофильные масла" sheetId="29" r:id="rId17"/>
    <sheet name="Пенки для умывания" sheetId="17" r:id="rId18"/>
    <sheet name="Мицеллярная вода" sheetId="18" r:id="rId19"/>
    <sheet name="Гели для умывания" sheetId="8" r:id="rId20"/>
    <sheet name="Тоники, тонеры" sheetId="7" r:id="rId21"/>
    <sheet name="Гели косметические" sheetId="6" r:id="rId22"/>
    <sheet name="Средства для депиляции" sheetId="24" r:id="rId23"/>
    <sheet name="Средства для интимной гигиены" sheetId="11" r:id="rId24"/>
    <sheet name="Мужская косметика" sheetId="27" r:id="rId25"/>
    <sheet name="Антибактериальные средства" sheetId="12" r:id="rId26"/>
    <sheet name="Косметика для животных" sheetId="13" r:id="rId27"/>
  </sheets>
  <definedNames>
    <definedName name="_Hlk15056203" localSheetId="0">'Стоимость работ'!#REF!</definedName>
    <definedName name="_Hlk15333808" localSheetId="0">'Стоимость работ'!$A$19</definedName>
    <definedName name="_Hlk26366066" localSheetId="0">'Стоимость работ'!#REF!</definedName>
    <definedName name="_Hlk4334808" localSheetId="0">'Стоимость работ'!$A$31</definedName>
    <definedName name="_Hlk58604542" localSheetId="0">'Стоимость работ'!#REF!</definedName>
    <definedName name="_Hlk58836993" localSheetId="0">'Стоимость работ'!$A$80</definedName>
    <definedName name="_Hlk58838976" localSheetId="0">'Стоимость работ'!#REF!</definedName>
    <definedName name="_Hlk58952674" localSheetId="0">'Стоимость работ'!#REF!</definedName>
    <definedName name="bookmark2" localSheetId="1">'Клиническая эффективность'!#REF!</definedName>
    <definedName name="_xlnm.Print_Area" localSheetId="26">'Косметика для животных'!$A$1:$O$7</definedName>
    <definedName name="_xlnm.Print_Area" localSheetId="3">'Отдушки на производстве'!$A$1:$E$62</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6" i="28" l="1"/>
  <c r="K6" i="28"/>
  <c r="J6" i="28"/>
  <c r="I6" i="28"/>
  <c r="L52" i="20"/>
  <c r="K52" i="20"/>
  <c r="J52" i="20"/>
  <c r="I52" i="20"/>
  <c r="H52" i="20"/>
  <c r="F52" i="20"/>
  <c r="L18" i="22"/>
  <c r="K18" i="22"/>
  <c r="J18" i="22"/>
  <c r="F18" i="22"/>
  <c r="I18" i="22" s="1"/>
  <c r="F7" i="26"/>
  <c r="L7" i="26" s="1"/>
  <c r="H7" i="26" l="1"/>
  <c r="I7" i="26"/>
  <c r="J7" i="26"/>
  <c r="K7" i="26"/>
  <c r="F13" i="28" l="1"/>
  <c r="J13" i="28" s="1"/>
  <c r="L12" i="28"/>
  <c r="K12" i="28"/>
  <c r="F12" i="28"/>
  <c r="J12" i="28" s="1"/>
  <c r="H13" i="28" l="1"/>
  <c r="K13" i="28"/>
  <c r="L13" i="28"/>
  <c r="I13" i="28"/>
  <c r="I12" i="28"/>
  <c r="J27" i="27"/>
  <c r="J28" i="27"/>
  <c r="J22" i="27"/>
  <c r="J21" i="27"/>
  <c r="F6" i="29"/>
  <c r="L6" i="29" s="1"/>
  <c r="F5" i="29"/>
  <c r="L5" i="29" s="1"/>
  <c r="L6" i="26"/>
  <c r="K6" i="26"/>
  <c r="J6" i="26"/>
  <c r="I6" i="26"/>
  <c r="H6" i="26"/>
  <c r="F13" i="15"/>
  <c r="L13" i="15" s="1"/>
  <c r="H5" i="29" l="1"/>
  <c r="I5" i="29"/>
  <c r="J5" i="29"/>
  <c r="K5" i="29"/>
  <c r="H6" i="29"/>
  <c r="I6" i="29"/>
  <c r="J6" i="29"/>
  <c r="K6" i="29"/>
  <c r="H13" i="15"/>
  <c r="I13" i="15"/>
  <c r="J13" i="15"/>
  <c r="K13" i="15"/>
  <c r="F17" i="15"/>
  <c r="L17" i="15" s="1"/>
  <c r="F15" i="15"/>
  <c r="L15" i="15" s="1"/>
  <c r="F18" i="15"/>
  <c r="J18" i="15" s="1"/>
  <c r="I18" i="15"/>
  <c r="F16" i="15"/>
  <c r="L16" i="15" s="1"/>
  <c r="F14" i="15"/>
  <c r="L14" i="15" s="1"/>
  <c r="F6" i="22"/>
  <c r="F6" i="28"/>
  <c r="F11" i="28"/>
  <c r="J11" i="28" s="1"/>
  <c r="F10" i="28"/>
  <c r="J10" i="28" s="1"/>
  <c r="F9" i="28"/>
  <c r="I9" i="28" s="1"/>
  <c r="F8" i="28"/>
  <c r="J8" i="28" s="1"/>
  <c r="F7" i="28"/>
  <c r="J7" i="28" s="1"/>
  <c r="F5" i="28"/>
  <c r="J5" i="28" s="1"/>
  <c r="F21" i="21"/>
  <c r="H21" i="21" s="1"/>
  <c r="F20" i="21"/>
  <c r="I20" i="21" s="1"/>
  <c r="H20" i="21"/>
  <c r="K20" i="21"/>
  <c r="L20" i="21"/>
  <c r="H5" i="25"/>
  <c r="H6" i="25"/>
  <c r="H7" i="25"/>
  <c r="I7" i="25"/>
  <c r="H8" i="25"/>
  <c r="H9" i="25"/>
  <c r="F15" i="22"/>
  <c r="I15" i="22" s="1"/>
  <c r="H5" i="16"/>
  <c r="H6" i="16"/>
  <c r="H8" i="16"/>
  <c r="H9" i="16"/>
  <c r="H11" i="16"/>
  <c r="H12" i="16"/>
  <c r="H13" i="16"/>
  <c r="H8" i="11"/>
  <c r="H9" i="11"/>
  <c r="H10" i="11"/>
  <c r="H18" i="15" l="1"/>
  <c r="L18" i="15"/>
  <c r="K18" i="15"/>
  <c r="I15" i="15"/>
  <c r="K15" i="15"/>
  <c r="J17" i="15"/>
  <c r="H17" i="15"/>
  <c r="K17" i="15"/>
  <c r="H15" i="15"/>
  <c r="J15" i="15"/>
  <c r="I17" i="15"/>
  <c r="K16" i="15"/>
  <c r="H16" i="15"/>
  <c r="I16" i="15"/>
  <c r="J16" i="15"/>
  <c r="J14" i="15"/>
  <c r="K14" i="15"/>
  <c r="H14" i="15"/>
  <c r="I14" i="15"/>
  <c r="I8" i="28"/>
  <c r="K8" i="28"/>
  <c r="L8" i="28"/>
  <c r="J9" i="28"/>
  <c r="L9" i="28"/>
  <c r="K9" i="28"/>
  <c r="I5" i="28"/>
  <c r="K5" i="28"/>
  <c r="L5" i="28"/>
  <c r="I11" i="28"/>
  <c r="K7" i="28"/>
  <c r="K11" i="28"/>
  <c r="L7" i="28"/>
  <c r="L11" i="28"/>
  <c r="I10" i="28"/>
  <c r="L10" i="28"/>
  <c r="K10" i="28"/>
  <c r="I7" i="28"/>
  <c r="L21" i="21"/>
  <c r="K21" i="21"/>
  <c r="J21" i="21"/>
  <c r="I21" i="21"/>
  <c r="J20" i="21"/>
  <c r="L15" i="22"/>
  <c r="K15" i="22"/>
  <c r="J15" i="22"/>
  <c r="F16" i="22"/>
  <c r="F14" i="22"/>
  <c r="F14" i="27"/>
  <c r="H14" i="27" s="1"/>
  <c r="F12" i="27"/>
  <c r="L12" i="27" s="1"/>
  <c r="F13" i="27"/>
  <c r="I13" i="27" s="1"/>
  <c r="F10" i="27"/>
  <c r="L10" i="27" s="1"/>
  <c r="F11" i="27"/>
  <c r="H11" i="27" s="1"/>
  <c r="F6" i="27"/>
  <c r="K6" i="27" s="1"/>
  <c r="F8" i="27"/>
  <c r="J8" i="27" s="1"/>
  <c r="F16" i="27"/>
  <c r="L16" i="27" s="1"/>
  <c r="F19" i="27"/>
  <c r="L19" i="27" s="1"/>
  <c r="F28" i="27"/>
  <c r="L28" i="27" s="1"/>
  <c r="F26" i="27"/>
  <c r="F27" i="27"/>
  <c r="H27" i="27" s="1"/>
  <c r="F24" i="27"/>
  <c r="F22" i="27"/>
  <c r="K22" i="27" s="1"/>
  <c r="F23" i="27"/>
  <c r="F9" i="27"/>
  <c r="H9" i="27" s="1"/>
  <c r="F18" i="27"/>
  <c r="L18" i="27" s="1"/>
  <c r="F15" i="27"/>
  <c r="L26" i="27" l="1"/>
  <c r="J26" i="27"/>
  <c r="I23" i="27"/>
  <c r="J23" i="27"/>
  <c r="L24" i="27"/>
  <c r="J24" i="27"/>
  <c r="H13" i="27"/>
  <c r="L14" i="27"/>
  <c r="I14" i="27"/>
  <c r="K14" i="27"/>
  <c r="J14" i="27"/>
  <c r="K11" i="27"/>
  <c r="J11" i="27"/>
  <c r="L11" i="27"/>
  <c r="I11" i="27"/>
  <c r="I16" i="22"/>
  <c r="J16" i="22"/>
  <c r="K16" i="22"/>
  <c r="L16" i="22"/>
  <c r="L14" i="22"/>
  <c r="J14" i="22"/>
  <c r="I14" i="22"/>
  <c r="K14" i="22"/>
  <c r="L13" i="27"/>
  <c r="K13" i="27"/>
  <c r="J13" i="27"/>
  <c r="H10" i="27"/>
  <c r="H12" i="27"/>
  <c r="I12" i="27"/>
  <c r="J12" i="27"/>
  <c r="K12" i="27"/>
  <c r="I10" i="27"/>
  <c r="J6" i="27"/>
  <c r="L27" i="27"/>
  <c r="J10" i="27"/>
  <c r="K27" i="27"/>
  <c r="K10" i="27"/>
  <c r="H6" i="27"/>
  <c r="L6" i="27"/>
  <c r="I6" i="27"/>
  <c r="K8" i="27"/>
  <c r="L8" i="27"/>
  <c r="H8" i="27"/>
  <c r="I8" i="27"/>
  <c r="H16" i="27"/>
  <c r="I16" i="27"/>
  <c r="J16" i="27"/>
  <c r="K16" i="27"/>
  <c r="I19" i="27"/>
  <c r="K19" i="27"/>
  <c r="H19" i="27"/>
  <c r="J19" i="27"/>
  <c r="K9" i="27"/>
  <c r="H28" i="27"/>
  <c r="I28" i="27"/>
  <c r="K28" i="27"/>
  <c r="H23" i="27"/>
  <c r="I27" i="27"/>
  <c r="I26" i="27"/>
  <c r="K26" i="27"/>
  <c r="H26" i="27"/>
  <c r="L22" i="27"/>
  <c r="H24" i="27"/>
  <c r="K24" i="27"/>
  <c r="J9" i="27"/>
  <c r="I24" i="27"/>
  <c r="H18" i="27"/>
  <c r="I18" i="27"/>
  <c r="J18" i="27"/>
  <c r="K18" i="27"/>
  <c r="L9" i="27"/>
  <c r="I9" i="27"/>
  <c r="H22" i="27"/>
  <c r="I22" i="27"/>
  <c r="L23" i="27"/>
  <c r="K23" i="27"/>
  <c r="F16" i="17"/>
  <c r="K16" i="17" s="1"/>
  <c r="F5" i="17"/>
  <c r="L5" i="17" s="1"/>
  <c r="K10" i="25"/>
  <c r="F13" i="16"/>
  <c r="L13" i="16" s="1"/>
  <c r="F6" i="25"/>
  <c r="I6" i="25" s="1"/>
  <c r="F7" i="25"/>
  <c r="F8" i="25"/>
  <c r="I8" i="25" s="1"/>
  <c r="F9" i="25"/>
  <c r="K9" i="25" s="1"/>
  <c r="F10" i="25"/>
  <c r="L10" i="25" s="1"/>
  <c r="F11" i="25"/>
  <c r="I11" i="25" s="1"/>
  <c r="F12" i="25"/>
  <c r="J12" i="25" s="1"/>
  <c r="F13" i="25"/>
  <c r="K13" i="25" s="1"/>
  <c r="J6" i="25" l="1"/>
  <c r="L6" i="25"/>
  <c r="I10" i="25"/>
  <c r="J10" i="25"/>
  <c r="H16" i="17"/>
  <c r="J16" i="17"/>
  <c r="L16" i="17"/>
  <c r="I16" i="17"/>
  <c r="J5" i="17"/>
  <c r="I5" i="17"/>
  <c r="K5" i="17"/>
  <c r="H5" i="17"/>
  <c r="H10" i="25"/>
  <c r="K13" i="16"/>
  <c r="I13" i="16"/>
  <c r="J13" i="16"/>
  <c r="K8" i="25"/>
  <c r="K6" i="25"/>
  <c r="J11" i="25"/>
  <c r="H11" i="25"/>
  <c r="K11" i="25"/>
  <c r="L11" i="25"/>
  <c r="K12" i="25"/>
  <c r="H12" i="25"/>
  <c r="I12" i="25"/>
  <c r="L12" i="25"/>
  <c r="I13" i="25"/>
  <c r="J13" i="25"/>
  <c r="L13" i="25"/>
  <c r="H13" i="25"/>
  <c r="K7" i="25"/>
  <c r="J7" i="25"/>
  <c r="L7" i="25"/>
  <c r="L8" i="25"/>
  <c r="J8" i="25"/>
  <c r="J9" i="25"/>
  <c r="I9" i="25"/>
  <c r="L9" i="25"/>
  <c r="F10" i="11"/>
  <c r="L10" i="11" s="1"/>
  <c r="F6" i="26"/>
  <c r="F25" i="27"/>
  <c r="J25" i="27" s="1"/>
  <c r="K25" i="27" l="1"/>
  <c r="I25" i="27"/>
  <c r="H25" i="27"/>
  <c r="L25" i="27"/>
  <c r="I10" i="11"/>
  <c r="J10" i="11"/>
  <c r="K10" i="11"/>
  <c r="F21" i="27"/>
  <c r="L15" i="27"/>
  <c r="F7" i="27"/>
  <c r="L7" i="27" s="1"/>
  <c r="F5" i="27"/>
  <c r="L5" i="27" s="1"/>
  <c r="F5" i="26"/>
  <c r="H5" i="26" s="1"/>
  <c r="F5" i="25"/>
  <c r="F5" i="10"/>
  <c r="L5" i="10" s="1"/>
  <c r="L21" i="27" l="1"/>
  <c r="K21" i="27"/>
  <c r="I21" i="27"/>
  <c r="H21" i="27"/>
  <c r="H15" i="27"/>
  <c r="I15" i="27"/>
  <c r="J15" i="27"/>
  <c r="K15" i="27"/>
  <c r="I7" i="27"/>
  <c r="K7" i="27"/>
  <c r="H5" i="27"/>
  <c r="I5" i="27"/>
  <c r="J5" i="27"/>
  <c r="K5" i="27"/>
  <c r="H7" i="27"/>
  <c r="J7" i="27"/>
  <c r="I5" i="26"/>
  <c r="K5" i="26"/>
  <c r="J5" i="26"/>
  <c r="L5" i="26"/>
  <c r="I5" i="25"/>
  <c r="J5" i="25"/>
  <c r="K5" i="25"/>
  <c r="L5" i="25"/>
  <c r="H5" i="10"/>
  <c r="I5" i="10"/>
  <c r="J5" i="10"/>
  <c r="K5" i="10"/>
  <c r="F11" i="20"/>
  <c r="L11" i="20" s="1"/>
  <c r="F12" i="15"/>
  <c r="J12" i="15" s="1"/>
  <c r="F12" i="16"/>
  <c r="L12" i="16" s="1"/>
  <c r="F17" i="10"/>
  <c r="F35" i="20"/>
  <c r="L35" i="20" s="1"/>
  <c r="F37" i="20"/>
  <c r="J37" i="20" s="1"/>
  <c r="F7" i="24"/>
  <c r="J7" i="24" s="1"/>
  <c r="F6" i="24"/>
  <c r="H6" i="24" s="1"/>
  <c r="F5" i="24"/>
  <c r="H5" i="24" s="1"/>
  <c r="F28" i="16"/>
  <c r="F27" i="16"/>
  <c r="H27" i="16" s="1"/>
  <c r="F26" i="16"/>
  <c r="F25" i="16"/>
  <c r="F24" i="16"/>
  <c r="F23" i="16"/>
  <c r="F6" i="2"/>
  <c r="K6" i="2" s="1"/>
  <c r="F5" i="2"/>
  <c r="L5" i="2" s="1"/>
  <c r="F9" i="10"/>
  <c r="K9" i="10" s="1"/>
  <c r="F11" i="10"/>
  <c r="K11" i="10" s="1"/>
  <c r="F12" i="10"/>
  <c r="I12" i="10" s="1"/>
  <c r="F13" i="10"/>
  <c r="K13" i="10" s="1"/>
  <c r="F14" i="10"/>
  <c r="L14" i="10" s="1"/>
  <c r="F15" i="10"/>
  <c r="K15" i="10" s="1"/>
  <c r="F16" i="10"/>
  <c r="I16" i="10" s="1"/>
  <c r="F19" i="10"/>
  <c r="K19" i="10" s="1"/>
  <c r="F20" i="10"/>
  <c r="H20" i="10" s="1"/>
  <c r="F21" i="10"/>
  <c r="H21" i="10" s="1"/>
  <c r="F22" i="10"/>
  <c r="L22" i="10" s="1"/>
  <c r="F23" i="10"/>
  <c r="H23" i="10" s="1"/>
  <c r="F34" i="20"/>
  <c r="J34" i="20" s="1"/>
  <c r="F30" i="20"/>
  <c r="I30" i="20" s="1"/>
  <c r="F13" i="20"/>
  <c r="F10" i="20"/>
  <c r="H10" i="20" s="1"/>
  <c r="F9" i="20"/>
  <c r="K9" i="20" s="1"/>
  <c r="F8" i="20"/>
  <c r="K8" i="20" s="1"/>
  <c r="F7" i="20"/>
  <c r="L7" i="20" s="1"/>
  <c r="F6" i="20"/>
  <c r="K6" i="20" s="1"/>
  <c r="F5" i="20"/>
  <c r="I5" i="20" s="1"/>
  <c r="F14" i="20"/>
  <c r="H14" i="20" s="1"/>
  <c r="F15" i="20"/>
  <c r="F16" i="20"/>
  <c r="F17" i="20"/>
  <c r="F18" i="20"/>
  <c r="H18" i="20" s="1"/>
  <c r="F19" i="20"/>
  <c r="F20" i="20"/>
  <c r="F33" i="20"/>
  <c r="K33" i="20" s="1"/>
  <c r="F32" i="20"/>
  <c r="H32" i="20" s="1"/>
  <c r="F31" i="20"/>
  <c r="H31" i="20" s="1"/>
  <c r="F29" i="20"/>
  <c r="H29" i="20" s="1"/>
  <c r="F38" i="20"/>
  <c r="H38" i="20" s="1"/>
  <c r="F39" i="20"/>
  <c r="J39" i="20" s="1"/>
  <c r="F40" i="20"/>
  <c r="I40" i="20" s="1"/>
  <c r="F41" i="20"/>
  <c r="H41" i="20" s="1"/>
  <c r="F42" i="20"/>
  <c r="J42" i="20" s="1"/>
  <c r="F43" i="20"/>
  <c r="K43" i="20" s="1"/>
  <c r="F8" i="16"/>
  <c r="L8" i="16" s="1"/>
  <c r="F8" i="15"/>
  <c r="I8" i="15" s="1"/>
  <c r="I16" i="20" l="1"/>
  <c r="H16" i="20"/>
  <c r="J19" i="20"/>
  <c r="H19" i="20"/>
  <c r="K15" i="20"/>
  <c r="H15" i="20"/>
  <c r="K20" i="20"/>
  <c r="H20" i="20"/>
  <c r="I17" i="20"/>
  <c r="H17" i="20"/>
  <c r="K13" i="20"/>
  <c r="H13" i="20"/>
  <c r="L28" i="16"/>
  <c r="H28" i="16"/>
  <c r="J26" i="16"/>
  <c r="H26" i="16"/>
  <c r="L25" i="16"/>
  <c r="H25" i="16"/>
  <c r="J24" i="16"/>
  <c r="H24" i="16"/>
  <c r="I23" i="16"/>
  <c r="H23" i="16"/>
  <c r="H37" i="20"/>
  <c r="L24" i="16"/>
  <c r="J11" i="10"/>
  <c r="L17" i="10"/>
  <c r="I37" i="20"/>
  <c r="H11" i="20"/>
  <c r="I11" i="20"/>
  <c r="J11" i="20"/>
  <c r="K11" i="20"/>
  <c r="L37" i="20"/>
  <c r="K37" i="20"/>
  <c r="H12" i="15"/>
  <c r="L12" i="15"/>
  <c r="I12" i="15"/>
  <c r="K12" i="15"/>
  <c r="I25" i="16"/>
  <c r="J25" i="16"/>
  <c r="I12" i="16"/>
  <c r="I24" i="16"/>
  <c r="K26" i="16"/>
  <c r="J12" i="16"/>
  <c r="K25" i="16"/>
  <c r="K12" i="16"/>
  <c r="L26" i="16"/>
  <c r="I26" i="16"/>
  <c r="I28" i="16"/>
  <c r="I27" i="16"/>
  <c r="L27" i="16"/>
  <c r="J28" i="16"/>
  <c r="H35" i="20"/>
  <c r="I35" i="20"/>
  <c r="J35" i="20"/>
  <c r="K35" i="20"/>
  <c r="I6" i="24"/>
  <c r="J6" i="24"/>
  <c r="K6" i="24"/>
  <c r="L6" i="24"/>
  <c r="H7" i="24"/>
  <c r="L7" i="24"/>
  <c r="I7" i="24"/>
  <c r="K7" i="24"/>
  <c r="L5" i="24"/>
  <c r="I5" i="24"/>
  <c r="J5" i="24"/>
  <c r="K5" i="24"/>
  <c r="J27" i="16"/>
  <c r="K28" i="16"/>
  <c r="K27" i="16"/>
  <c r="J23" i="16"/>
  <c r="K23" i="16"/>
  <c r="L30" i="20"/>
  <c r="L23" i="16"/>
  <c r="K24" i="16"/>
  <c r="K30" i="20"/>
  <c r="J8" i="15"/>
  <c r="L8" i="15"/>
  <c r="K34" i="20"/>
  <c r="K8" i="15"/>
  <c r="K38" i="20"/>
  <c r="H8" i="15"/>
  <c r="L34" i="20"/>
  <c r="I5" i="2"/>
  <c r="H6" i="2"/>
  <c r="J6" i="2"/>
  <c r="L6" i="2"/>
  <c r="I6" i="2"/>
  <c r="J5" i="2"/>
  <c r="K5" i="2"/>
  <c r="H5" i="2"/>
  <c r="I41" i="20"/>
  <c r="J30" i="20"/>
  <c r="H30" i="20"/>
  <c r="L9" i="10"/>
  <c r="H14" i="10"/>
  <c r="H13" i="10"/>
  <c r="H12" i="10"/>
  <c r="H9" i="10"/>
  <c r="J9" i="10"/>
  <c r="K12" i="10"/>
  <c r="I9" i="10"/>
  <c r="L16" i="10"/>
  <c r="L15" i="10"/>
  <c r="H16" i="10"/>
  <c r="J13" i="10"/>
  <c r="K21" i="10"/>
  <c r="H15" i="10"/>
  <c r="J16" i="10"/>
  <c r="J15" i="10"/>
  <c r="J14" i="10"/>
  <c r="L21" i="10"/>
  <c r="J21" i="10"/>
  <c r="J12" i="10"/>
  <c r="L12" i="10"/>
  <c r="I15" i="10"/>
  <c r="K16" i="10"/>
  <c r="I13" i="10"/>
  <c r="K14" i="10"/>
  <c r="L13" i="10"/>
  <c r="I14" i="10"/>
  <c r="H22" i="10"/>
  <c r="H17" i="10" s="1"/>
  <c r="I11" i="10"/>
  <c r="H11" i="10"/>
  <c r="L11" i="10"/>
  <c r="K22" i="10"/>
  <c r="K17" i="10" s="1"/>
  <c r="J22" i="10"/>
  <c r="I22" i="10"/>
  <c r="I17" i="10" s="1"/>
  <c r="I21" i="10"/>
  <c r="L20" i="10"/>
  <c r="K20" i="10"/>
  <c r="J20" i="10"/>
  <c r="I20" i="10"/>
  <c r="I19" i="10"/>
  <c r="J19" i="10"/>
  <c r="H19" i="10"/>
  <c r="L23" i="10"/>
  <c r="K23" i="10"/>
  <c r="J23" i="10"/>
  <c r="I23" i="10"/>
  <c r="L19" i="10"/>
  <c r="H34" i="20"/>
  <c r="I34" i="20"/>
  <c r="I20" i="20"/>
  <c r="L38" i="20"/>
  <c r="J15" i="20"/>
  <c r="I15" i="20"/>
  <c r="L13" i="20"/>
  <c r="I39" i="20"/>
  <c r="I13" i="20"/>
  <c r="J13" i="20"/>
  <c r="H42" i="20"/>
  <c r="I19" i="20"/>
  <c r="H39" i="20"/>
  <c r="J41" i="20"/>
  <c r="H40" i="20"/>
  <c r="L39" i="20"/>
  <c r="L19" i="20"/>
  <c r="K39" i="20"/>
  <c r="K19" i="20"/>
  <c r="J9" i="20"/>
  <c r="L6" i="20"/>
  <c r="I9" i="20"/>
  <c r="I8" i="20"/>
  <c r="H6" i="20"/>
  <c r="I10" i="20"/>
  <c r="L16" i="20"/>
  <c r="K16" i="20"/>
  <c r="I7" i="20"/>
  <c r="J16" i="20"/>
  <c r="I6" i="20"/>
  <c r="I42" i="20"/>
  <c r="J10" i="20"/>
  <c r="J7" i="20"/>
  <c r="H5" i="20"/>
  <c r="I33" i="20"/>
  <c r="K7" i="20"/>
  <c r="L10" i="20"/>
  <c r="J8" i="20"/>
  <c r="J5" i="20"/>
  <c r="K5" i="20"/>
  <c r="L5" i="20"/>
  <c r="L33" i="20"/>
  <c r="J43" i="20"/>
  <c r="L32" i="20"/>
  <c r="H9" i="20"/>
  <c r="L9" i="20"/>
  <c r="J6" i="20"/>
  <c r="I32" i="20"/>
  <c r="L31" i="20"/>
  <c r="L15" i="20"/>
  <c r="H8" i="20"/>
  <c r="L8" i="20"/>
  <c r="K10" i="20"/>
  <c r="J38" i="20"/>
  <c r="I43" i="20"/>
  <c r="H43" i="20"/>
  <c r="J20" i="20"/>
  <c r="H7" i="20"/>
  <c r="J31" i="20"/>
  <c r="J29" i="20"/>
  <c r="K29" i="20"/>
  <c r="L29" i="20"/>
  <c r="L42" i="20"/>
  <c r="I38" i="20"/>
  <c r="H33" i="20"/>
  <c r="K31" i="20"/>
  <c r="J18" i="20"/>
  <c r="J14" i="20"/>
  <c r="I31" i="20"/>
  <c r="J33" i="20"/>
  <c r="J32" i="20"/>
  <c r="I29" i="20"/>
  <c r="L14" i="20"/>
  <c r="K32" i="20"/>
  <c r="K42" i="20"/>
  <c r="I18" i="20"/>
  <c r="I14" i="20"/>
  <c r="L18" i="20"/>
  <c r="K18" i="20"/>
  <c r="K14" i="20"/>
  <c r="L17" i="20"/>
  <c r="K17" i="20"/>
  <c r="L20" i="20"/>
  <c r="J17" i="20"/>
  <c r="L41" i="20"/>
  <c r="K41" i="20"/>
  <c r="L40" i="20"/>
  <c r="K40" i="20"/>
  <c r="L43" i="20"/>
  <c r="J40" i="20"/>
  <c r="I8" i="16"/>
  <c r="J8" i="16"/>
  <c r="K8" i="16"/>
  <c r="F36" i="10"/>
  <c r="F35" i="10"/>
  <c r="F34" i="10"/>
  <c r="F33" i="10"/>
  <c r="F32" i="10"/>
  <c r="F31" i="10"/>
  <c r="F30" i="10"/>
  <c r="F29" i="10"/>
  <c r="F28" i="10"/>
  <c r="F27" i="10"/>
  <c r="F26" i="10"/>
  <c r="F25" i="10"/>
  <c r="F24" i="10"/>
  <c r="F12" i="22"/>
  <c r="J12" i="22" s="1"/>
  <c r="F11" i="22"/>
  <c r="L11" i="22" s="1"/>
  <c r="F10" i="22"/>
  <c r="L10" i="22" s="1"/>
  <c r="F9" i="22"/>
  <c r="F8" i="22"/>
  <c r="J8" i="22" s="1"/>
  <c r="F7" i="22"/>
  <c r="L7" i="22" s="1"/>
  <c r="F5" i="22"/>
  <c r="L5" i="22" s="1"/>
  <c r="F19" i="21"/>
  <c r="L19" i="21" s="1"/>
  <c r="F18" i="21"/>
  <c r="L18" i="21" s="1"/>
  <c r="F17" i="21"/>
  <c r="H17" i="21" s="1"/>
  <c r="J17" i="10" l="1"/>
  <c r="L12" i="22"/>
  <c r="L8" i="22"/>
  <c r="K10" i="22"/>
  <c r="K8" i="22"/>
  <c r="I9" i="22"/>
  <c r="J9" i="22"/>
  <c r="I10" i="22"/>
  <c r="J10" i="22"/>
  <c r="I12" i="22"/>
  <c r="I5" i="22"/>
  <c r="K9" i="22"/>
  <c r="J5" i="22"/>
  <c r="L9" i="22"/>
  <c r="K12" i="22"/>
  <c r="K5" i="22"/>
  <c r="I7" i="22"/>
  <c r="J7" i="22"/>
  <c r="K7" i="22"/>
  <c r="I11" i="22"/>
  <c r="J11" i="22"/>
  <c r="I8" i="22"/>
  <c r="K11" i="22"/>
  <c r="H19" i="21"/>
  <c r="I19" i="21"/>
  <c r="J19" i="21"/>
  <c r="K19" i="21"/>
  <c r="L17" i="21"/>
  <c r="I17" i="21"/>
  <c r="J17" i="21"/>
  <c r="K17" i="21"/>
  <c r="K18" i="21"/>
  <c r="H18" i="21"/>
  <c r="I18" i="21"/>
  <c r="J18" i="21"/>
  <c r="F16" i="21"/>
  <c r="J16" i="21" s="1"/>
  <c r="F15" i="21"/>
  <c r="J15" i="21" s="1"/>
  <c r="F14" i="21"/>
  <c r="L14" i="21" s="1"/>
  <c r="F8" i="21"/>
  <c r="F7" i="21"/>
  <c r="F6" i="21"/>
  <c r="F5" i="21"/>
  <c r="F13" i="21"/>
  <c r="L13" i="21" s="1"/>
  <c r="F12" i="21"/>
  <c r="L12" i="21" s="1"/>
  <c r="F11" i="21"/>
  <c r="L11" i="21" s="1"/>
  <c r="F10" i="21"/>
  <c r="J10" i="21" s="1"/>
  <c r="F11" i="16"/>
  <c r="L11" i="16" s="1"/>
  <c r="F10" i="16"/>
  <c r="F9" i="16"/>
  <c r="L9" i="16" s="1"/>
  <c r="F7" i="16"/>
  <c r="F6" i="16"/>
  <c r="J6" i="16" s="1"/>
  <c r="F5" i="16"/>
  <c r="F15" i="16"/>
  <c r="H15" i="16" s="1"/>
  <c r="F16" i="16"/>
  <c r="H16" i="16" s="1"/>
  <c r="F17" i="16"/>
  <c r="F18" i="16"/>
  <c r="F19" i="16"/>
  <c r="H19" i="16" s="1"/>
  <c r="F20" i="16"/>
  <c r="H20" i="16" s="1"/>
  <c r="F21" i="16"/>
  <c r="F11" i="15"/>
  <c r="K11" i="15" s="1"/>
  <c r="F10" i="15"/>
  <c r="K10" i="15" s="1"/>
  <c r="F9" i="15"/>
  <c r="K9" i="15" s="1"/>
  <c r="F7" i="15"/>
  <c r="H7" i="15" s="1"/>
  <c r="F6" i="15"/>
  <c r="L6" i="15" s="1"/>
  <c r="F5" i="15"/>
  <c r="K5" i="15" s="1"/>
  <c r="F50" i="20"/>
  <c r="L50" i="20" s="1"/>
  <c r="F49" i="20"/>
  <c r="J49" i="20" s="1"/>
  <c r="F48" i="20"/>
  <c r="H48" i="20" s="1"/>
  <c r="F47" i="20"/>
  <c r="J47" i="20" s="1"/>
  <c r="F46" i="20"/>
  <c r="L46" i="20" s="1"/>
  <c r="F45" i="20"/>
  <c r="J45" i="20" s="1"/>
  <c r="F44" i="20"/>
  <c r="H44" i="20" s="1"/>
  <c r="F27" i="20"/>
  <c r="F26" i="20"/>
  <c r="F25" i="20"/>
  <c r="F24" i="20"/>
  <c r="F23" i="20"/>
  <c r="H23" i="20" s="1"/>
  <c r="F22" i="20"/>
  <c r="F21" i="20"/>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L22" i="20" l="1"/>
  <c r="H22" i="20"/>
  <c r="J21" i="20"/>
  <c r="H21" i="20"/>
  <c r="L25" i="20"/>
  <c r="H25" i="20"/>
  <c r="J24" i="20"/>
  <c r="H24" i="20"/>
  <c r="L27" i="20"/>
  <c r="H27" i="20"/>
  <c r="J26" i="20"/>
  <c r="H26" i="20"/>
  <c r="K7" i="16"/>
  <c r="H7" i="16"/>
  <c r="I10" i="16"/>
  <c r="H10" i="16"/>
  <c r="L17" i="16"/>
  <c r="H17" i="16"/>
  <c r="I18" i="16"/>
  <c r="H18" i="16"/>
  <c r="K21" i="16"/>
  <c r="H21" i="16"/>
  <c r="J20" i="16"/>
  <c r="L17" i="8"/>
  <c r="J9" i="8"/>
  <c r="K17" i="16"/>
  <c r="J17" i="16"/>
  <c r="I17" i="16"/>
  <c r="L16" i="16"/>
  <c r="K16" i="16"/>
  <c r="J16" i="16"/>
  <c r="I16" i="16"/>
  <c r="H14" i="8"/>
  <c r="L16" i="8"/>
  <c r="I17" i="8"/>
  <c r="L14" i="8"/>
  <c r="I14" i="8"/>
  <c r="I10" i="8"/>
  <c r="I16" i="8"/>
  <c r="J17" i="8"/>
  <c r="J16" i="8"/>
  <c r="J14" i="8"/>
  <c r="K17" i="8"/>
  <c r="K16" i="8"/>
  <c r="J6" i="21"/>
  <c r="I6" i="21"/>
  <c r="H6" i="21"/>
  <c r="L6" i="21"/>
  <c r="K6" i="21"/>
  <c r="I8" i="21"/>
  <c r="L8" i="21"/>
  <c r="H8" i="21"/>
  <c r="J8" i="21"/>
  <c r="K8" i="21"/>
  <c r="K7" i="21"/>
  <c r="J7" i="21"/>
  <c r="H7" i="21"/>
  <c r="L7" i="21"/>
  <c r="I7" i="21"/>
  <c r="H5" i="21"/>
  <c r="K5" i="21"/>
  <c r="L5" i="21"/>
  <c r="I5" i="21"/>
  <c r="J5" i="21"/>
  <c r="J21" i="16"/>
  <c r="I21" i="16"/>
  <c r="J18" i="8"/>
  <c r="K18" i="8"/>
  <c r="K10" i="8"/>
  <c r="L9" i="8"/>
  <c r="H9" i="8"/>
  <c r="L18" i="8"/>
  <c r="H18" i="8"/>
  <c r="J15" i="8"/>
  <c r="K15" i="8"/>
  <c r="H15" i="8"/>
  <c r="L15" i="8"/>
  <c r="K12" i="8"/>
  <c r="I12" i="8"/>
  <c r="I11" i="8"/>
  <c r="L13" i="8"/>
  <c r="J13" i="8"/>
  <c r="L12" i="8"/>
  <c r="J12" i="8"/>
  <c r="L10" i="8"/>
  <c r="H11" i="8"/>
  <c r="H10" i="8"/>
  <c r="K13" i="8"/>
  <c r="I13" i="8"/>
  <c r="L11" i="8"/>
  <c r="J11" i="8"/>
  <c r="I9" i="8"/>
  <c r="L15" i="16"/>
  <c r="K15" i="16"/>
  <c r="J15" i="16"/>
  <c r="L20" i="16"/>
  <c r="I15" i="16"/>
  <c r="K20" i="16"/>
  <c r="K7" i="15"/>
  <c r="I7" i="15"/>
  <c r="I6" i="15"/>
  <c r="J7" i="15"/>
  <c r="L7" i="15"/>
  <c r="L19" i="16"/>
  <c r="I20" i="16"/>
  <c r="K19" i="16"/>
  <c r="J19" i="16"/>
  <c r="I19" i="16"/>
  <c r="H6" i="15"/>
  <c r="I9" i="15"/>
  <c r="I5" i="16"/>
  <c r="K5" i="16"/>
  <c r="J5" i="16"/>
  <c r="L5" i="16"/>
  <c r="H5" i="15"/>
  <c r="J5" i="15"/>
  <c r="I5" i="15"/>
  <c r="J10" i="15"/>
  <c r="K6" i="15"/>
  <c r="J11" i="15"/>
  <c r="L9" i="15"/>
  <c r="I11" i="15"/>
  <c r="I10" i="15"/>
  <c r="L5" i="15"/>
  <c r="J6" i="15"/>
  <c r="L11" i="15"/>
  <c r="L10" i="15"/>
  <c r="L10" i="21"/>
  <c r="K10" i="21"/>
  <c r="K15" i="21"/>
  <c r="L15" i="21"/>
  <c r="I11" i="21"/>
  <c r="H11" i="21"/>
  <c r="J11" i="21"/>
  <c r="K16" i="21"/>
  <c r="L16" i="21"/>
  <c r="H12" i="21"/>
  <c r="I12" i="21"/>
  <c r="H14" i="21"/>
  <c r="K12" i="21"/>
  <c r="K14" i="21"/>
  <c r="I13" i="21"/>
  <c r="H15" i="21"/>
  <c r="I10" i="21"/>
  <c r="K13" i="21"/>
  <c r="I15" i="21"/>
  <c r="H16" i="21"/>
  <c r="I16" i="21"/>
  <c r="K11" i="21"/>
  <c r="J12" i="21"/>
  <c r="I14" i="21"/>
  <c r="J14" i="21"/>
  <c r="H13" i="21"/>
  <c r="H10" i="21"/>
  <c r="J13" i="21"/>
  <c r="K9" i="16"/>
  <c r="I6" i="16"/>
  <c r="K6" i="16"/>
  <c r="L10" i="16"/>
  <c r="L7" i="16"/>
  <c r="J9" i="16"/>
  <c r="K10" i="16"/>
  <c r="I11" i="16"/>
  <c r="I9" i="16"/>
  <c r="J10" i="16"/>
  <c r="J11" i="16"/>
  <c r="L6" i="16"/>
  <c r="K11" i="16"/>
  <c r="I7" i="16"/>
  <c r="J7" i="16"/>
  <c r="L18" i="16"/>
  <c r="K18" i="16"/>
  <c r="L21" i="16"/>
  <c r="J18" i="16"/>
  <c r="J9" i="15"/>
  <c r="H11" i="15"/>
  <c r="H10" i="15"/>
  <c r="H9" i="15"/>
  <c r="I23" i="20"/>
  <c r="K23" i="20"/>
  <c r="L23" i="20"/>
  <c r="I44" i="20"/>
  <c r="L44" i="20"/>
  <c r="L48" i="20"/>
  <c r="I48" i="20"/>
  <c r="J48" i="20"/>
  <c r="K48" i="20"/>
  <c r="K44" i="20"/>
  <c r="K49" i="20"/>
  <c r="K45" i="20"/>
  <c r="L45" i="20"/>
  <c r="L49" i="20"/>
  <c r="J44" i="20"/>
  <c r="I47" i="20"/>
  <c r="K47" i="20"/>
  <c r="H47" i="20"/>
  <c r="I50" i="20"/>
  <c r="H45" i="20"/>
  <c r="J46" i="20"/>
  <c r="L47" i="20"/>
  <c r="H49" i="20"/>
  <c r="J50" i="20"/>
  <c r="K46" i="20"/>
  <c r="K50" i="20"/>
  <c r="H46" i="20"/>
  <c r="H50" i="20"/>
  <c r="I46" i="20"/>
  <c r="I45" i="20"/>
  <c r="I49" i="20"/>
  <c r="I27" i="20"/>
  <c r="J27" i="20"/>
  <c r="I26" i="20"/>
  <c r="K27" i="20"/>
  <c r="K26" i="20"/>
  <c r="L26" i="20"/>
  <c r="K24" i="20"/>
  <c r="J23" i="20"/>
  <c r="L24" i="20"/>
  <c r="I25" i="20"/>
  <c r="I24" i="20"/>
  <c r="K25" i="20"/>
  <c r="J25" i="20"/>
  <c r="K21" i="20"/>
  <c r="L21" i="20"/>
  <c r="I22" i="20"/>
  <c r="I21" i="20"/>
  <c r="K22" i="20"/>
  <c r="J22" i="20"/>
  <c r="L14" i="6"/>
  <c r="I12" i="6"/>
  <c r="J12" i="6"/>
  <c r="K12" i="6"/>
  <c r="L12" i="6"/>
  <c r="I13" i="6"/>
  <c r="I14" i="6"/>
  <c r="J14" i="6"/>
  <c r="H13" i="6"/>
  <c r="J13" i="6"/>
  <c r="K13" i="6"/>
  <c r="H14" i="6"/>
  <c r="F10" i="6"/>
  <c r="L10" i="6" s="1"/>
  <c r="F9" i="6"/>
  <c r="L9" i="6" s="1"/>
  <c r="F8" i="6"/>
  <c r="L8" i="6" s="1"/>
  <c r="L12" i="18"/>
  <c r="F11" i="18"/>
  <c r="L11" i="18" s="1"/>
  <c r="F10" i="18"/>
  <c r="J10" i="18" s="1"/>
  <c r="F9" i="18"/>
  <c r="J9" i="18" s="1"/>
  <c r="F8" i="18"/>
  <c r="L8" i="18" s="1"/>
  <c r="F7" i="18"/>
  <c r="L7" i="18" s="1"/>
  <c r="F6" i="18"/>
  <c r="H6" i="18" s="1"/>
  <c r="F5" i="18"/>
  <c r="K5" i="18" s="1"/>
  <c r="F15" i="17"/>
  <c r="L15" i="17" s="1"/>
  <c r="F14" i="17"/>
  <c r="L14" i="17" s="1"/>
  <c r="F13" i="17"/>
  <c r="L13" i="17" s="1"/>
  <c r="F12" i="17"/>
  <c r="L12" i="17" s="1"/>
  <c r="F11" i="17"/>
  <c r="K11" i="17" s="1"/>
  <c r="F10" i="17"/>
  <c r="K10" i="17" s="1"/>
  <c r="F9" i="17"/>
  <c r="L9" i="17" s="1"/>
  <c r="F8" i="17"/>
  <c r="L8" i="17" s="1"/>
  <c r="F7" i="17"/>
  <c r="J7" i="17" s="1"/>
  <c r="F6" i="17"/>
  <c r="K6"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1" i="17"/>
  <c r="H15" i="17"/>
  <c r="K15" i="17"/>
  <c r="I15" i="17"/>
  <c r="J15" i="17"/>
  <c r="H12" i="17"/>
  <c r="J12" i="17"/>
  <c r="K12" i="17"/>
  <c r="K14" i="17"/>
  <c r="I12" i="17"/>
  <c r="H13" i="17"/>
  <c r="I13" i="17"/>
  <c r="J13" i="17"/>
  <c r="K13" i="17"/>
  <c r="H14" i="17"/>
  <c r="I14" i="17"/>
  <c r="J14" i="17"/>
  <c r="L10" i="17"/>
  <c r="I11" i="17"/>
  <c r="H9" i="17"/>
  <c r="I9" i="17"/>
  <c r="J9" i="17"/>
  <c r="K9" i="17"/>
  <c r="H10" i="17"/>
  <c r="I10" i="17"/>
  <c r="J10" i="17"/>
  <c r="H11" i="17"/>
  <c r="J11" i="17"/>
  <c r="I6" i="17"/>
  <c r="J6" i="17"/>
  <c r="L6" i="17"/>
  <c r="H6" i="17"/>
  <c r="L7" i="17"/>
  <c r="H8" i="17"/>
  <c r="I8" i="17"/>
  <c r="J8" i="17"/>
  <c r="K8" i="17"/>
  <c r="I7" i="17"/>
  <c r="K7" i="17"/>
  <c r="H7" i="17"/>
  <c r="F8" i="10" l="1"/>
  <c r="L8" i="10" s="1"/>
  <c r="F33" i="15"/>
  <c r="L33" i="15" s="1"/>
  <c r="F32" i="15"/>
  <c r="K32" i="15" s="1"/>
  <c r="F31" i="15"/>
  <c r="L31" i="15" s="1"/>
  <c r="F30" i="15"/>
  <c r="K30" i="15" s="1"/>
  <c r="F29" i="15"/>
  <c r="K29" i="15" s="1"/>
  <c r="F28" i="15"/>
  <c r="J28" i="15" s="1"/>
  <c r="F27" i="15"/>
  <c r="L27" i="15" s="1"/>
  <c r="F26" i="15"/>
  <c r="K26" i="15" s="1"/>
  <c r="F25" i="15"/>
  <c r="L25" i="15" s="1"/>
  <c r="F23" i="15"/>
  <c r="H23" i="15" s="1"/>
  <c r="F21" i="15"/>
  <c r="F24" i="15"/>
  <c r="I24" i="15" s="1"/>
  <c r="I21" i="15" l="1"/>
  <c r="J21" i="15"/>
  <c r="K8" i="10"/>
  <c r="H8" i="10"/>
  <c r="I8" i="10"/>
  <c r="J8" i="10"/>
  <c r="J33" i="15"/>
  <c r="J32" i="15"/>
  <c r="L32" i="15"/>
  <c r="I33" i="15"/>
  <c r="H32" i="15"/>
  <c r="I32" i="15"/>
  <c r="H33" i="15"/>
  <c r="K33" i="15"/>
  <c r="L29" i="15"/>
  <c r="K28" i="15"/>
  <c r="L28" i="15"/>
  <c r="L30" i="15"/>
  <c r="I29" i="15"/>
  <c r="I26" i="15"/>
  <c r="J26" i="15"/>
  <c r="L26" i="15"/>
  <c r="H30" i="15"/>
  <c r="J30" i="15"/>
  <c r="I27" i="15"/>
  <c r="J27" i="15"/>
  <c r="K27" i="15"/>
  <c r="J31" i="15"/>
  <c r="H29" i="15"/>
  <c r="J29" i="15"/>
  <c r="I30" i="15"/>
  <c r="K31" i="15"/>
  <c r="H26" i="15"/>
  <c r="H27" i="15"/>
  <c r="H31" i="15"/>
  <c r="I31" i="15"/>
  <c r="H28" i="15"/>
  <c r="I28" i="15"/>
  <c r="L24" i="15"/>
  <c r="J24" i="15"/>
  <c r="K24" i="15"/>
  <c r="H24" i="15"/>
  <c r="K25" i="15"/>
  <c r="H25" i="15"/>
  <c r="I25" i="15"/>
  <c r="J25" i="15"/>
  <c r="K23" i="15"/>
  <c r="I23" i="15"/>
  <c r="J23" i="15"/>
  <c r="L23" i="15"/>
  <c r="K21" i="15"/>
  <c r="L21" i="15"/>
  <c r="H21" i="15"/>
  <c r="F22" i="15"/>
  <c r="L22" i="15" s="1"/>
  <c r="F20" i="15"/>
  <c r="L20" i="15" s="1"/>
  <c r="H22" i="15" l="1"/>
  <c r="I22" i="15"/>
  <c r="J22" i="15"/>
  <c r="K22" i="15"/>
  <c r="H20" i="15"/>
  <c r="I20" i="15"/>
  <c r="J20" i="15"/>
  <c r="K20"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7" i="10"/>
  <c r="F9" i="11"/>
  <c r="F8" i="11"/>
  <c r="F7" i="6"/>
  <c r="F6" i="6"/>
  <c r="F5" i="6"/>
  <c r="F5" i="11"/>
  <c r="H5" i="11" s="1"/>
  <c r="F6" i="11"/>
  <c r="H6" i="11" s="1"/>
  <c r="F7" i="11"/>
  <c r="H7" i="11" s="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H13" i="1" s="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8" i="2"/>
  <c r="H8" i="2" s="1"/>
  <c r="F10" i="4"/>
  <c r="F11" i="4"/>
  <c r="F9" i="4"/>
  <c r="H7" i="10" l="1"/>
  <c r="K7" i="10"/>
  <c r="I5" i="13"/>
  <c r="H5" i="13"/>
  <c r="H7" i="13"/>
  <c r="I7" i="13"/>
  <c r="H6" i="13"/>
  <c r="I6" i="13"/>
  <c r="I6" i="6"/>
  <c r="H6" i="6"/>
  <c r="H5" i="6"/>
  <c r="I5" i="6"/>
  <c r="H7" i="6"/>
  <c r="I7" i="6"/>
  <c r="I9" i="11"/>
  <c r="I5" i="11"/>
  <c r="I7" i="11"/>
  <c r="I8" i="11"/>
  <c r="I6" i="11"/>
  <c r="I10" i="4"/>
  <c r="H10" i="4"/>
  <c r="I15" i="4"/>
  <c r="H15" i="4"/>
  <c r="I9" i="4"/>
  <c r="H9" i="4"/>
  <c r="I11" i="4"/>
  <c r="H11" i="4"/>
  <c r="I14" i="4"/>
  <c r="H14" i="4"/>
  <c r="L5" i="13"/>
  <c r="K5" i="13"/>
  <c r="J5" i="13"/>
  <c r="K15" i="4"/>
  <c r="L15" i="4"/>
  <c r="J15" i="4"/>
  <c r="J6" i="1"/>
  <c r="K6" i="1"/>
  <c r="I6" i="1"/>
  <c r="L6" i="1"/>
  <c r="J11" i="4"/>
  <c r="K11" i="4"/>
  <c r="L11" i="4"/>
  <c r="I9" i="2"/>
  <c r="J9" i="2"/>
  <c r="K9" i="2"/>
  <c r="L9" i="2"/>
  <c r="I5" i="1"/>
  <c r="K5" i="1"/>
  <c r="J5" i="1"/>
  <c r="L5" i="1"/>
  <c r="L14" i="4"/>
  <c r="K14" i="4"/>
  <c r="J14" i="4"/>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K13" i="1"/>
  <c r="L13" i="1"/>
  <c r="I13" i="1"/>
  <c r="J13"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I8" i="2"/>
  <c r="L8" i="2"/>
  <c r="K8" i="2"/>
  <c r="J8"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7" i="10"/>
  <c r="J7" i="10"/>
  <c r="I7"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4" i="10"/>
  <c r="H32" i="10"/>
  <c r="H25" i="10"/>
  <c r="H26" i="10"/>
  <c r="H29" i="10"/>
  <c r="H28" i="10"/>
  <c r="H35" i="10"/>
  <c r="H27" i="10"/>
  <c r="H24" i="10"/>
  <c r="H31" i="10"/>
  <c r="H33" i="10"/>
  <c r="H36" i="10"/>
  <c r="L26" i="10"/>
  <c r="L36" i="10"/>
  <c r="L35" i="10"/>
  <c r="L32" i="10"/>
  <c r="L29" i="10"/>
  <c r="L33" i="10"/>
  <c r="L28" i="10"/>
  <c r="L31" i="10"/>
  <c r="L25" i="10"/>
  <c r="L34" i="10"/>
  <c r="L27" i="10"/>
  <c r="L24" i="10"/>
  <c r="J35" i="10"/>
  <c r="J26" i="10"/>
  <c r="J27" i="10"/>
  <c r="J36" i="10"/>
  <c r="J34" i="10"/>
  <c r="J33" i="10"/>
  <c r="J29" i="10"/>
  <c r="J28" i="10"/>
  <c r="J25" i="10"/>
  <c r="J32" i="10"/>
  <c r="J24" i="10"/>
  <c r="J31" i="10"/>
  <c r="I25" i="10"/>
  <c r="I33" i="10"/>
  <c r="I34" i="10"/>
  <c r="I36" i="10"/>
  <c r="I26" i="10"/>
  <c r="I27" i="10"/>
  <c r="I32" i="10"/>
  <c r="I24" i="10"/>
  <c r="I31" i="10"/>
  <c r="I35" i="10"/>
  <c r="I28" i="10"/>
  <c r="I29" i="10"/>
  <c r="K26" i="10"/>
  <c r="K34" i="10"/>
  <c r="K27" i="10"/>
  <c r="K25" i="10"/>
  <c r="K32" i="10"/>
  <c r="K36" i="10"/>
  <c r="K29" i="10"/>
  <c r="K35" i="10"/>
  <c r="K33" i="10"/>
  <c r="K24" i="10"/>
  <c r="K31" i="10"/>
  <c r="K28" i="10"/>
  <c r="H30" i="10"/>
  <c r="I30" i="10"/>
  <c r="J30" i="10"/>
  <c r="K30" i="10"/>
  <c r="L30" i="10"/>
</calcChain>
</file>

<file path=xl/sharedStrings.xml><?xml version="1.0" encoding="utf-8"?>
<sst xmlns="http://schemas.openxmlformats.org/spreadsheetml/2006/main" count="2541" uniqueCount="1473">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Aqua with infusion of Herbal Complex of Extracts: Rosmarinus Officinalis (розмарин), Thymus Serpyllum (тимьян), Myrtus Communis (мирт), Eucalyptus Globus (эвкалипт), Crocus Sativus Flower (шафран), Lawsonia Inermis (хна)*, Rosa Damascena (дамасская роза)*, Cetearyl alcohol*, Bis-Diisopropanol-amino-PG-propyl Dimethicone/Bis-Isobutyl PEG-14 Copolymer (and) Polysorbate 20 (and) Butyloctanol, Glycerin*, Behentrimonium Chloride, Organic Olea Europaea (Olive) Hask Oil (органическое масло оливы)*, Myrtus Communis Oil (масло мирта)*, Dead Sea Mud (грязь Мертвого моря)*, Parfum, Glyceryl Stearate, Ceteareth-20, Ceteareth-12, Cetearyl Alcohol*, Cetyl Palmitate, Hydroxyethylcellulose, Citric Acid*, Methylchloroisothiazolinone, Methylisothiazolinone, Coumarine, C.I.77266
*Ингредиенты натурального происхождения</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006437</t>
  </si>
  <si>
    <t>Иорданская грязевая маска для волос JORDAN DEAD SEA укрепление и питание</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Примечание.</t>
  </si>
  <si>
    <t>Дополнительные услуги</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грязь Мертвого моря, масла оливы и мирта</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theme="9" tint="-0.499984740745262"/>
        <rFont val="Calibri"/>
        <family val="2"/>
        <charset val="204"/>
        <scheme val="minor"/>
      </rPr>
      <t>бесплатно</t>
    </r>
    <r>
      <rPr>
        <sz val="12"/>
        <color theme="9" tint="-0.499984740745262"/>
        <rFont val="Calibri"/>
        <family val="2"/>
        <charset val="204"/>
        <scheme val="minor"/>
      </rPr>
      <t xml:space="preserve">. </t>
    </r>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theme="9" tint="-0.499984740745262"/>
        <rFont val="Calibri"/>
        <family val="2"/>
        <charset val="204"/>
        <scheme val="minor"/>
      </rPr>
      <t xml:space="preserve">бесплатно. </t>
    </r>
    <r>
      <rPr>
        <sz val="12"/>
        <color theme="9" tint="-0.499984740745262"/>
        <rFont val="Calibri"/>
        <family val="2"/>
        <charset val="204"/>
        <scheme val="minor"/>
      </rPr>
      <t>Вы платите только за доставку.</t>
    </r>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theme="9" tint="-0.499984740745262"/>
        <rFont val="Calibri"/>
        <family val="2"/>
        <charset val="204"/>
        <scheme val="minor"/>
      </rPr>
      <t>бесплатно</t>
    </r>
    <r>
      <rPr>
        <sz val="12"/>
        <color theme="9" tint="-0.499984740745262"/>
        <rFont val="Calibri"/>
        <family val="2"/>
        <charset val="204"/>
        <scheme val="minor"/>
      </rPr>
      <t>.</t>
    </r>
  </si>
  <si>
    <t>Разработка новых продуктов. Использование стандартных рецептур.</t>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theme="9" tint="-0.499984740745262"/>
        <rFont val="Calibri"/>
        <family val="2"/>
        <charset val="204"/>
        <scheme val="minor"/>
      </rPr>
      <t>бесплатно.</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theme="9" tint="-0.499984740745262"/>
        <rFont val="Calibri"/>
        <family val="2"/>
        <charset val="204"/>
        <scheme val="minor"/>
      </rPr>
      <t>бесплатно.</t>
    </r>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t>от 500 шт.</t>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t>Единоразово изготавливаются 3 образца объемом по 50 мл каждый.</t>
  </si>
  <si>
    <t>Организация испытаний косметических средств для лица, рук, тела (гелей, кремов, сывороток, масел), декоративной косметики, дезодорантов на подтверждение заявленных свойств.</t>
  </si>
  <si>
    <r>
      <t xml:space="preserve">При необходимости можно указать: </t>
    </r>
    <r>
      <rPr>
        <sz val="12"/>
        <color theme="9" tint="-0.499984740745262"/>
        <rFont val="Calibri"/>
        <family val="2"/>
        <charset val="204"/>
        <scheme val="minor"/>
      </rPr>
      <t>желаемое количество добровольцев, половую принадлежность, возраст, требования к типу и уровню чувствительности кожи, состояние кожи, особые рекомендации</t>
    </r>
    <r>
      <rPr>
        <b/>
        <sz val="12"/>
        <color theme="9" tint="-0.499984740745262"/>
        <rFont val="Calibri"/>
        <family val="2"/>
        <charset val="204"/>
        <scheme val="minor"/>
      </rPr>
      <t>.</t>
    </r>
  </si>
  <si>
    <t>Результаты оценивает врач-дерматолог, так же учитываются субъективные отзывы добровольцев.</t>
  </si>
  <si>
    <t>Продукты, которые наносят на глаза или губы перед проведением клинической эффективности оценивают на раздражающее и аллергизирующее действие.</t>
  </si>
  <si>
    <t>Испытания на гипоаллергенность проводится также, как исследование на раздражающее и аллергизирующее действие (клинические испытания, микробиология, фхл).</t>
  </si>
  <si>
    <t>Исследуемые свойства</t>
  </si>
  <si>
    <t>Сроки испытаний</t>
  </si>
  <si>
    <t>Определение вторичной адгезии (оценка интенсивности пигмента, стойкость)</t>
  </si>
  <si>
    <t>Оценка осыпания косметического средства</t>
  </si>
  <si>
    <t>Покрытие</t>
  </si>
  <si>
    <t>Скорость потоотделения, степень гипергидроза (для дезодорантов)</t>
  </si>
  <si>
    <t>Рельеф кожи (только визуальная оценка)</t>
  </si>
  <si>
    <t>Себорегулирующее действие (жирность кожи)</t>
  </si>
  <si>
    <t>Поросуживающее действие (размер пор)</t>
  </si>
  <si>
    <t>Уровень пигментации/пигментация кожного покрова</t>
  </si>
  <si>
    <t>Глубина и ширина морщин</t>
  </si>
  <si>
    <t>Оценка подтягивающего эффекта</t>
  </si>
  <si>
    <t>Измерение ph кожи</t>
  </si>
  <si>
    <t>Измерение объемов тела, антицеллюлитный эффект</t>
  </si>
  <si>
    <t>Тонизирующий эффект (оценка удаления остатков косметики, нормализация ph, увлажненность структуры кожи, очищение и стянутость пор)</t>
  </si>
  <si>
    <t>Состояние кожи головы, тип кожи</t>
  </si>
  <si>
    <t>Кератолитическое действие (кератин кожи головы)</t>
  </si>
  <si>
    <t>Плотность роста волос (количество волос на 1 см3)</t>
  </si>
  <si>
    <t>10 р.д.</t>
  </si>
  <si>
    <r>
      <t xml:space="preserve">Количество волонтеров: </t>
    </r>
    <r>
      <rPr>
        <sz val="12"/>
        <color theme="9" tint="-0.499984740745262"/>
        <rFont val="Calibri"/>
        <family val="2"/>
        <charset val="204"/>
        <scheme val="minor"/>
      </rPr>
      <t xml:space="preserve">2 группы от 5 человек (опытная и контрольная). Количество образцов зависит от количества человек в контрольной группе (5 человек=5 образцов). </t>
    </r>
  </si>
  <si>
    <t>15 р.д.</t>
  </si>
  <si>
    <t>30-35 р.д.</t>
  </si>
  <si>
    <t>Гипоаллергенность</t>
  </si>
  <si>
    <t>Состояние микроциркулярного русла (капиллярные сосуды)</t>
  </si>
  <si>
    <t>Толщина волоса (линейные размеры волоса)</t>
  </si>
  <si>
    <t>Состояние волосяной поры</t>
  </si>
  <si>
    <t>Состояние облысения</t>
  </si>
  <si>
    <t>Состояние кутикулы/гладкость волос (оценка состояния стержня волоса]</t>
  </si>
  <si>
    <t>Пористость волос</t>
  </si>
  <si>
    <t>Противоперхотное действие</t>
  </si>
  <si>
    <t>Питание кожи головы (комплексная оценка)</t>
  </si>
  <si>
    <t>Скорость роста волос</t>
  </si>
  <si>
    <t>Состояния фолликулов волос</t>
  </si>
  <si>
    <t>Состояние стержня волоса, в том числе диаметр стержня волоса</t>
  </si>
  <si>
    <t>Оценка свойств декоративной косметики</t>
  </si>
  <si>
    <t>Оценка свойств дезодорантов</t>
  </si>
  <si>
    <t>Оценка свойств косметических средств по уходу за волосами и кожей головы</t>
  </si>
  <si>
    <t>Оценка свойств косметических средств по уходу за кожей лица и тела</t>
  </si>
  <si>
    <t>Оценка увлажненности кожи/эластичности (влажность поверхности)</t>
  </si>
  <si>
    <t>Лифтинг эффект (эластичность, увлажнённость, глубина и ширина морщин, оценка подтягивающего эффекта)</t>
  </si>
  <si>
    <t>Продукция должна быть в заводской упаковке.</t>
  </si>
  <si>
    <t>Подтверждение SPF-фактора</t>
  </si>
  <si>
    <t>Aqua, PEG-6 Caprylic/Capric Glycerides, Isopentyldiol, Biosaccharide Gum-1, Polyaminopropyl Biguanide</t>
  </si>
  <si>
    <t>Нейтральная мицеллярная вода
д/всех типов кожи, вкл.чувствительную</t>
  </si>
  <si>
    <t>NV0115</t>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пасты, в т.ч. зубные и т.д.</t>
    </r>
  </si>
  <si>
    <r>
      <t>7.</t>
    </r>
    <r>
      <rPr>
        <b/>
        <sz val="7"/>
        <color theme="9" tint="-0.499984740745262"/>
        <rFont val="Times New Roman"/>
        <family val="1"/>
        <charset val="204"/>
      </rPr>
      <t xml:space="preserve">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t>3.    Бессульфатные шампуни, бессульфатные гели для умывания, бессульфатные гели для интимной гигиены и т.д.</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Производство и фасовка:</t>
  </si>
  <si>
    <t>Стоимость работы указана без учета этикеровки.</t>
  </si>
  <si>
    <t>ПО ЗАПРОСУ</t>
  </si>
  <si>
    <t>Aqua, Glycerin, PEG-6 Caprylic/Capric Glycerides, PEG-7 Glyceryl Cocoate, PEG-40 Hydrogenated Castor Oil, Tetrasodium EDTA, Phenoxyethanol, DMDM Hydantoin, Citric Acid, Parfum.</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r>
      <t xml:space="preserve">11.      </t>
    </r>
    <r>
      <rPr>
        <sz val="12"/>
        <color theme="9" tint="-0.499984740745262"/>
        <rFont val="Calibri"/>
        <family val="2"/>
        <charset val="204"/>
        <scheme val="minor"/>
      </rPr>
      <t>Широкий выбор гофротары. Также возможен заказ коробов по индивидуальным размерам.</t>
    </r>
  </si>
  <si>
    <r>
      <rPr>
        <b/>
        <sz val="12"/>
        <color theme="9" tint="-0.499984740745262"/>
        <rFont val="Calibri"/>
        <family val="2"/>
        <charset val="204"/>
        <scheme val="minor"/>
      </rPr>
      <t xml:space="preserve">14.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при заказе </t>
    </r>
    <r>
      <rPr>
        <b/>
        <sz val="12"/>
        <color theme="9" tint="-0.499984740745262"/>
        <rFont val="Calibri"/>
        <family val="2"/>
        <charset val="204"/>
        <scheme val="minor"/>
      </rPr>
      <t>от 1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силиконовые масла для волос, косметические гели, кремовые скрабы для тела, молочко для тела, густое мыло и т.д.</t>
    </r>
  </si>
  <si>
    <t>Восстанавливающий крем для лица с церамидами</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ДОПОЛНИТЕЛЬНЫЕ ИСПЫТАНИЯ НА КЛИНИЧЕСКУЮ ЭФФЕКТИВНОСТЬ
contract@natura-vita.net
8 800 700-67-21
natura-vita.net</t>
  </si>
  <si>
    <t>Наименование</t>
  </si>
  <si>
    <t>Отдушка  NATURAL</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aptivating</t>
  </si>
  <si>
    <t>Верхние ноты: Цитрус, лимон, апельсин, персик
Ноты сердца: Цветочные ноты,ландыш, жасмин, роза
Базовые ноты: Амбра, мускус, сандал</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 xml:space="preserve">Аромат: </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Верхние ноты: грушевый нектар, тростниковый сахар, красный чай
Ноты сердца: цветочные ноты, роза
Базовые ноты: гурмэ, сандал, мускус</t>
  </si>
  <si>
    <t>Отдушка Karite</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Oriental Well-Being Tea</t>
  </si>
  <si>
    <t>Верхние ноты: Кардамон, цветы жасмина
Ноты сердца: Восточный Чай 
Базовые ноты: Миндаль</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восточный</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J'Adore</t>
  </si>
  <si>
    <t>Гель для душа Pour Homme</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8</t>
  </si>
  <si>
    <t>NV0209</t>
  </si>
  <si>
    <t>NV0210</t>
  </si>
  <si>
    <t>NV0211</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5</t>
  </si>
  <si>
    <t>NV0216</t>
  </si>
  <si>
    <t>NV0217</t>
  </si>
  <si>
    <t>Масло для тела массажное AROMA SPA РОЗА</t>
  </si>
  <si>
    <t>Prunus Amygdalus Dulcis (Sweet Almond) Oil, Helianthus Annuus (Sunflower) Seed Oil, Argania Spinosa (Argan) Kernel Oil, Vitis Vinifera (Grape) Seed Oil, Macadamia Ternifolia Seed Oil, Tocopheryl Acetate, Rosa Damascena (Rose) Flower Oil</t>
  </si>
  <si>
    <t>Масло для тела GOLD ARGAN</t>
  </si>
  <si>
    <t>Масло для тела массажное AFRICAN MAGIC</t>
  </si>
  <si>
    <t>Масло для тела массажное ORIENTAL MAGIC</t>
  </si>
  <si>
    <t>Prunus Amygdalus Dulcis (Sweet Almond) Oil, Helianthus Annuus (Sunflower) Seed Oil, Argania Spinosa (Argan) Kernel Oil, Vitis Vinifera (Grape) Seed Oil, Macadamia Ternifolia Seed Oil, Tocopheryl Acetat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r>
      <t xml:space="preserve">            </t>
    </r>
    <r>
      <rPr>
        <b/>
        <sz val="12"/>
        <color theme="9" tint="-0.499984740745262"/>
        <rFont val="Calibri"/>
        <family val="2"/>
        <charset val="204"/>
        <scheme val="minor"/>
      </rPr>
      <t>*</t>
    </r>
    <r>
      <rPr>
        <sz val="12"/>
        <color theme="9" tint="-0.499984740745262"/>
        <rFont val="Calibri"/>
        <family val="2"/>
        <charset val="204"/>
        <scheme val="minor"/>
      </rPr>
      <t xml:space="preserve"> Стоимость доработки или разработки в указанных случаях будет возвращена при производстве партии продукции.</t>
    </r>
  </si>
  <si>
    <t xml:space="preserve"> </t>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1 руб.</t>
    </r>
    <r>
      <rPr>
        <sz val="12"/>
        <color theme="9" tint="-0.499984740745262"/>
        <rFont val="Calibri"/>
        <family val="2"/>
        <charset val="204"/>
        <scheme val="minor"/>
      </rPr>
      <t xml:space="preserve"> за единицу</t>
    </r>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5 руб.</t>
    </r>
    <r>
      <rPr>
        <sz val="12"/>
        <color theme="9" tint="-0.499984740745262"/>
        <rFont val="Calibri"/>
        <family val="2"/>
        <charset val="204"/>
        <scheme val="minor"/>
      </rPr>
      <t xml:space="preserve"> за единицу</t>
    </r>
  </si>
  <si>
    <r>
      <t>при заказе</t>
    </r>
    <r>
      <rPr>
        <b/>
        <sz val="12"/>
        <color theme="9" tint="-0.499984740745262"/>
        <rFont val="Calibri"/>
        <family val="2"/>
        <charset val="204"/>
        <scheme val="minor"/>
      </rPr>
      <t xml:space="preserve"> от 500 шт. – 42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4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6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1 руб.</t>
    </r>
    <r>
      <rPr>
        <sz val="12"/>
        <color theme="9" tint="-0.499984740745262"/>
        <rFont val="Calibri"/>
        <family val="2"/>
        <charset val="204"/>
        <scheme val="minor"/>
      </rPr>
      <t xml:space="preserve"> за единицу</t>
    </r>
  </si>
  <si>
    <t>Крем для тела ЛАВАНДА И НЕРОЛИ</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Пенка для умывания НЕЙТРАЛЬНАЯ для бровей и ресниц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олупрозрачный коричневый круглый флакон 320 мл с горловиной 28/410</t>
  </si>
  <si>
    <t>32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LWH50ML Флакон Pearl 50 ml белый</t>
  </si>
  <si>
    <t>RLHEADWHIT Диспенсер Pearl, белый</t>
  </si>
  <si>
    <t>Прозрачный бесцветный цилиндрический флакон 250 мл с горловиной 24/410</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Верхние ноты: Черный перец
Средние ноты: Нероли
Базовые ноты: Амбра</t>
  </si>
  <si>
    <t>Аромат: по мотивам Black pepper, Amber, Neroli by Zielinski&amp;Rozen</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i>
    <t>Крем для тела ПЕРСИК И АБРИКОС</t>
  </si>
  <si>
    <t>Крем-масло ПЕРСИК И АБРИКОС</t>
  </si>
  <si>
    <t>Питательный крем для рук ПЕРСИК И АБРИКОС</t>
  </si>
  <si>
    <t>Гипоаллергенный бессульфатный шампунь</t>
  </si>
  <si>
    <t>Aqua, Сalcium Thioglycolate, Сetearyl Alcohol, Paraffinum Liquidum, Glyceryl Stearate, Ceteareth-20, Glycerin, Potassium Hydroxide, Simmondsia Chinensis (Jojoba) Seed Oil, Aloe Barbadensis Leaf Juice, Panthenol, Allantoin, Sodium Benzoate, Potassium Sorbate, Tetrasodium EDTA, Parfum.</t>
  </si>
  <si>
    <t>Aqua, Glycerin, Panthenol, Glyceryl Stearate, Ethylhexyl Palmitate, Potassium Cetyl Phosphate, Butyrospermum Parkii (Shea) Butter, Mangifera Indica (Mango) Seed Oil, Hydrogenated Palm Glycerides, Aloe Barbadensis Leaf Juice, Bisabolol, Tocopherol, Sodium Benzoate, Potassium Sorbate, Ethylhexylglycerin, Benzyl Alcohol, Tetrasodium EDTA, Parfum.</t>
  </si>
  <si>
    <t>Cливки после депиляции</t>
  </si>
  <si>
    <t>Очищающий лосьон перед депиляцией</t>
  </si>
  <si>
    <t>Aqua, Decyl Glucoside, PEG-40 Hydrogenated Castor Oil, Betaine, Hydroxyethyl Urea, Tocopherol, Citric Acid, Ethylhexylglycerin, Benzyl Alcohol, Tetrasodium EDTA, Parfum.</t>
  </si>
  <si>
    <t>Крем для рук и тела Black pepper, Amber, Neroli</t>
  </si>
  <si>
    <t>Жидкое мыло для рук Black pepper, Amber, Neroli</t>
  </si>
  <si>
    <t>Аромат: по мотивам Black pepper, Amber, Neroli by Zielinski&amp;Rozen
без SLS</t>
  </si>
  <si>
    <t>Крем-масло Black pepper, Amber, Neroli</t>
  </si>
  <si>
    <r>
      <t>Aqua, Myristyl Alcohol, Cyclopentasiloxane,  Bis-Hydroxy/Methoxy Amodimethicone, Cetrimonium Chloride, PPG-3 Caprylyl Ether, Phenyl Trimethicone, Isopropyl Myristate, Polyquaternium-7, Argania Spinosa Kernel Oil,</t>
    </r>
    <r>
      <rPr>
        <sz val="11"/>
        <color rgb="FFFF0000"/>
        <rFont val="Calibri"/>
        <family val="2"/>
        <charset val="204"/>
        <scheme val="minor"/>
      </rPr>
      <t xml:space="preserve"> </t>
    </r>
    <r>
      <rPr>
        <sz val="11"/>
        <rFont val="Calibri"/>
        <family val="2"/>
        <charset val="204"/>
        <scheme val="minor"/>
      </rPr>
      <t>Macadamia Ternifolia Seed Oil, Simmondsia Chinensis (Jojoba) Seed Oil, Sodium PCA</t>
    </r>
    <r>
      <rPr>
        <sz val="11"/>
        <color theme="1"/>
        <rFont val="Calibri"/>
        <family val="2"/>
        <charset val="204"/>
        <scheme val="minor"/>
      </rPr>
      <t xml:space="preserve">, Lysine, Histidine, Arginine, Aspartic Acid, Threonine, Serine, Glutamic Acid, Proline, Glycine, Alanine, Valine, Methionine, Isoleucine, Leucine, Tyrosine, Phenylalanine, Cysteine, </t>
    </r>
    <r>
      <rPr>
        <sz val="11"/>
        <rFont val="Calibri"/>
        <family val="2"/>
        <charset val="204"/>
        <scheme val="minor"/>
      </rPr>
      <t>Panthenol</t>
    </r>
    <r>
      <rPr>
        <sz val="11"/>
        <color theme="1"/>
        <rFont val="Calibri"/>
        <family val="2"/>
        <charset val="204"/>
        <scheme val="minor"/>
      </rPr>
      <t>, Hydrolyzed Keratin, Lactic Acid, Biosaccharide Gum-1, Vitis Vinifera (Grape) Seed Extract, Glycerin, Ethylhexylglycerin, Phenoxyethanol, Tetrasodium EDTA, Parfum</t>
    </r>
  </si>
  <si>
    <t>церамиды; 
масла карите, арганы и сладкого миндаля; лецитин, аллантоин, бетаин</t>
  </si>
  <si>
    <t>Ультраувлажняющий крем для лица с 10% мочевины</t>
  </si>
  <si>
    <t>10% мочевины, органические масла карите и оливы, масло авокадо</t>
  </si>
  <si>
    <t>NV0269</t>
  </si>
  <si>
    <t>NV0270</t>
  </si>
  <si>
    <t>NV0271</t>
  </si>
  <si>
    <t>NV0272</t>
  </si>
  <si>
    <t>КРЕМ-ВОСК</t>
  </si>
  <si>
    <t>Крем-воск от трещин, шелушений и сухости кожи</t>
  </si>
  <si>
    <t>Glycerin*, Lavandula Angustifolia (Lavender) Extract*, Aqua*, Beeswax*, Cocos Nucifera (Coconut) Oil*, Butyrospermum Parkii (Shea) Butter*, Helianthus Annuus Seed Oil*, Olea Europaea (Olive) Fruit Oil*, Simmondsia Chinensis (Jojoba) Seed Oil*, Cetearyl Alcohol*, Stearic Acid, Glyceryl Stearate, Ceteareth-20, Ceteareth-12, Cetyl Alcohol, Cetyl Palmitate, Hydroxyethyl Urea, Chamomilla Recutita (Matricaria) Flower Extract*, Aloe Barbadensis Leaf Juice*, Panthenol, Allantoin, Tocopherol, Sodium Benzoate, Potassium Sorbate, Phenoxyethanol, Ethylhexylglycerin, Citric Acid, Salvia Sclarea (Clary Sage) Oil*, Parfum.</t>
  </si>
  <si>
    <t>пчелиный воск, мочевина, пантенол, алантоин
масла карите, кокоса, жожоба, шалфея</t>
  </si>
  <si>
    <t>СЫВОРОТКИ ДЛЯ ЛИЦА</t>
  </si>
  <si>
    <t xml:space="preserve">Стеклянный флакон 50 мл с крышкой и стеклянной пипеткой </t>
  </si>
  <si>
    <t>Белый флакон 200 мл с квадратным плечом, белый/черный дозатор</t>
  </si>
  <si>
    <t>Белый флакон 200 мл с квадратным плечом, белый/черный спреер</t>
  </si>
  <si>
    <t>ВАРИАНТ УПАКОВКИ</t>
  </si>
  <si>
    <t>АНТИПЕРСПИРАНТЫ</t>
  </si>
  <si>
    <t>до 72 часов</t>
  </si>
  <si>
    <t>МУЖСКАЯ КОСМЕТИКА</t>
  </si>
  <si>
    <t>NV0273</t>
  </si>
  <si>
    <t>NV0274</t>
  </si>
  <si>
    <t>NV0275</t>
  </si>
  <si>
    <t>NV0276</t>
  </si>
  <si>
    <t>NV0277</t>
  </si>
  <si>
    <t>NV0278</t>
  </si>
  <si>
    <t>Антиперспирант  пролонгированного действия до 72 часов</t>
  </si>
  <si>
    <t>Aqua, Aluminium Chlorohydrate, Hydroxyethylcellulose, Allantoin, Benzyl Alcohol, Pentylene Glycol</t>
  </si>
  <si>
    <t>NV0279</t>
  </si>
  <si>
    <t>Белый пластиковый флакон 50 мл с шариком и крышкой</t>
  </si>
  <si>
    <t>без сульфатов, pH для интимной зоны</t>
  </si>
  <si>
    <t>Бессульфатный гель для интимной гигиены</t>
  </si>
  <si>
    <t>Бессульфатная пенка для интимной гигиены</t>
  </si>
  <si>
    <t>Aqua, Glycerin, Butylene Glycol, Sodium Hyaluronate, Yeast Beta-Glucan, Panthenol, Betaine, Allantoin, Hamamelis Virginiana Flower Water, Biosaccharide Gum-1, Hydroxyethyl Urea, PEG-40 Hydrogenated Castor Oil, Isopentyldiol, Tetrasodium EDTA, Ethylhexylglycerin, Phenoxyethanol, Parfum.</t>
  </si>
  <si>
    <t>Aqua, Niacinamide, Panthenol, Potassium Azeloyl Diglycinate, Sodium PCA, Glycerin, Sodium Hyaluronate, Trehalose, Zinc PCA, Hamamelis Virginiana Flower Water, Allantoin, Glutamic Acid, Pentylene Glycol, Hydroxyethylcellulose, PEG-40 Hydrogenated Castor Oil, Tetrasodium EDTA, Ethylhexylglycerin, Phenoxyethanol, Parfum.</t>
  </si>
  <si>
    <t>Aqua, Glycerin, Bifida Ferment Lysate, Trehalose,  Lysine, Histidine, Arginine, Aspartic Acid, Threonine, Serine, Glutamic Acid, Proline, Glycine, Alanine, Valine, Methionine, Isoleucine, Leucine, Tyrosine, Phenylalanine, Cysteine, Sodium Hyaluronate, Biosaccharide Gum-1, Pentylene Glycol, PEG-40 Hydrogenated Castor Oil, Tetrasodium EDTA, Ethylhexylglycerin, Phenoxyethanol, Parfum.</t>
  </si>
  <si>
    <t>Aqua, Glycerin, Butylene Glycol, Palmitoyl Tripeptide-1, Palmitoyl Tetrapeptide-7, Niacinamide, Trehalose, Lysine, Histidine, Arginine, Aspartic Acid, Threonine, Serine, Glutamic Acid, Proline, Glycine, Alanine, Valine, Methionine, Isoleucine, Leucine, Tyrosine, Phenylalanine, Cysteine, Rosa Damascena Flower Water, Sodium Hyaluronate, Biosaccharide Gum-1, Pentylene Glycol, PEG-40 Hydrogenated Castor Oil, Polysorbate 20, Carbomer, Tetrasodium EDTA, Ethylhexylglycerin, Phenoxyethanol, Parfum</t>
  </si>
  <si>
    <t>Aqua, Caprylic/Capric Triglyceride, Glycerin, Glycereth-26, Glycerin, Isopentyldiol, Pentylene Glycol, Triticum Vulgare (Wheat) Germ Oil, Simmondsia Chinensis (Jojoba) Seed Oil, Persea Gratissima (Avocado) Seed Oil, Vitis Vinifera (Grape) Seed Oil, Hippophae Rhamnoides Oil, Imperata Cylindrica Root Extract, Lavandula Angustifolia (Lavender) Flower Extract, Echinacea Purpurea Extract, Aloe Barbadensis Leaf Juice, Biosaccharide Gum-1, Allantoin, Betaine, Panthenol, Hydroxyethyl Urea, PEG-40 Hydrogenated Castor Oil, Sodium Chloride, Citric acid, PEG-8, Carbomer, Sodium Benzoate, Potassium Sorbate, Ethylhexylglycerin, Phenoxyethanol, Parfum.</t>
  </si>
  <si>
    <t>Aqua, Glycerin, Butylene Glycol, Palmitoyl Tripeptide-1, Palmitoyl Tetrapeptide-7, Lactobacillus Ferment, Sodium Hyaluronate, Biosaccharide Gum-1, Avocado Oil Glycereth-8 Esters, Glycereth-26, Xanthan Gum, Bis-PEG-18 Methyl Ether Dimethyl Silane, PEG-40 Hydrogenated Castor Oil, Polysorbate 20, Pentylene Glycol, Carbomer, Triethanolamine, Ethylhexylglycerin, Phenoxyethanol, Tetrasodium EDTA, Parfum</t>
  </si>
  <si>
    <t>Aqua, Isopropyl Palmitate, Isononyl Isononanoate, Butylene Glycol, Beheneth-25, Dimethicone, Squalane, Butyrospermum Parkii (Shea) Butter, Glycerin, Cetyl Alcohol, Glyceryl Behenate, Dimethicone/Vinyl Dimethicone Crosspolymer, Dimethicone Crosspolymer, Cyclopentasiloxane, Hydroxyethyl Acrylate/Sodium Acryloyldimethyl Taurate Copolymer, Palmitoyl Tripeptide-1, Palmitoyl Tetrapeptide-7, Sodium Hyaluronate, Pentylene Glycol, Caesalpinia Spinosa Fruit Extract, Xanthan Gum, Ethylhexyl Stearate, Ascorbyl Tetraisopalmitate, o-Cymen-5-ol, Tocopheryl Acetate, Kappaphycus Alvarezii Extract, CI 77891, Bakuchiol, Rosa Damascena Flower Water, Carbomer, Polysorbate 20, Phenoxyethanol, Ethylhexylglycerin,Tetrasodium EDTA, Parfum</t>
  </si>
  <si>
    <t>Aqua, Glycerin, Coco-Caprylate, Ethylhexyl Stearate, Sodium Hyaluronate Crosspolymer, Dipotassium Glycyrrhizate, Polyglyceryl-4 Diisostearate/Polyhydroxystearate/Sebacate, Sodium Isostearate, Behenyl Alcohol, Myristyl Myristate, Octyldodecanol, Cetearyl Alcohol, Potassium Cetyl Phosphate, Hydrogenated Palm Glycerides, Pentylene Glycol,  Hydroxyethyl Acrylate/Sodium Acryloyldimethyl Taurate Copolymer , Dimethicone, Ethylhexylglycerin, Phenoxyethanol, Tetrasodium EDTA, Citric Acid/Sodium Hydroxide, Parfum.</t>
  </si>
  <si>
    <r>
      <t xml:space="preserve">Aqua, Glycerin, Caprylic/Capric Triglyceride, Cetearyl Alcohol, Glyceryl Stearate, </t>
    </r>
    <r>
      <rPr>
        <sz val="11"/>
        <rFont val="Calibri"/>
        <family val="2"/>
        <charset val="204"/>
        <scheme val="minor"/>
      </rPr>
      <t>Bakuchiol,</t>
    </r>
    <r>
      <rPr>
        <sz val="11"/>
        <color theme="1"/>
        <rFont val="Calibri"/>
        <family val="2"/>
        <charset val="204"/>
        <scheme val="minor"/>
      </rPr>
      <t xml:space="preserve"> Simmondsia Chinensis (Jojoba) Seed Oil, Macadamia Ternifolia Seed Oil, Caraya Illinoensis (Pecan) Oil, Prunus Amygdalus Dulcis (Sweet Almond) Oil, Helianthus Annuus (Sunflower) Seed OIl, Tocopherol, Beta-Sitosterol, Squalene, Tocopheryl Acetate, Squalane, Panthenol, Allantoin, Trehalose, Sodium Hyaluronate, Sodium Stearoyl Lactylate, Xanthan Gum, Citric Acid, Ethylhexylglycerin, Phenoxyethanol, Tetrasodium EDTA, Parfum.</t>
    </r>
  </si>
  <si>
    <t>Aqua, Cocamidopropyl Betaine, Decyl Glucoside, Glycerin, Lavandula Angustifolia (Lavender) Flower Extract, Aloe Barbadensis Leaf Juice, Allantoin, Inulin, Sodium Lactate, Lactic Acid, Tetrasodium EDTA, Parfum</t>
  </si>
  <si>
    <t>Крем для депиляции для чувствительной кожи</t>
  </si>
  <si>
    <t>ОПИСАНИЕ, ОСОБЕННОСТИ И АКТИВЫ</t>
  </si>
  <si>
    <t>подходит для депиляции бикини, ног, рук, подмышечных впадин, не подходит для лица;
масло жожоба, алоэ вера, пантенол, алантоин увлажняют и смягчают кожу</t>
  </si>
  <si>
    <t>восстанавливающий крем после депиляции для любых участков тела, в т.ч. и зоны бикини;
масла манго и ши, пантенол, бисаболол, алоэ вера интенсивно питают и увлажняют</t>
  </si>
  <si>
    <t xml:space="preserve">для очищения кожи перед депиляцией или шугарингом;
бетаин и мочевина увлажняют и усиливают способность кожи противостоять агрессивным воздействиям
</t>
  </si>
  <si>
    <t>способствует регенерации и восстановлению клеток кожи, повышает упругость и улучшает цвет кожи, активно питает и увлажняет;
бакучиол, сквален, сквалан, пантенол, алантоин, трегалоза, гиалуроновая кислота;
масла жожоба, сладкого миндаля, пекана и макадамии</t>
  </si>
  <si>
    <t>NV0280</t>
  </si>
  <si>
    <t>NV0281</t>
  </si>
  <si>
    <t>NV0282</t>
  </si>
  <si>
    <t>NV0283</t>
  </si>
  <si>
    <t>NV0284</t>
  </si>
  <si>
    <t>NV0285</t>
  </si>
  <si>
    <t>NV0286</t>
  </si>
  <si>
    <t>NV0287</t>
  </si>
  <si>
    <t>NV0288</t>
  </si>
  <si>
    <t>Аромат: по мотивам Chocolat Greedy by Montale
без SLS</t>
  </si>
  <si>
    <t>Жидкое крем-мыло для душа Chocolat Greedy</t>
  </si>
  <si>
    <t>Крем-Гель для душа Chocolat Greedy</t>
  </si>
  <si>
    <t xml:space="preserve">интенсивно увлажняет кожу лица и способствует дальнейшему сохранению уровня увлажненности;
гиалуроновая кислота, бета-глюкан, пантенол, бетаин, алантоин
</t>
  </si>
  <si>
    <t>заполняет и разглаживает морщины, дает пролонгированный эффект увлажнения, стимулирует выработку кожей гиалуроновой кислоты и защищает ее от свободных радикалов;
3D-гиалуроновая кислота, глицирризин корней лакричника</t>
  </si>
  <si>
    <t>Антивозрастная концентрированная сыворотка Гиалуроновый Филлер</t>
  </si>
  <si>
    <t>Сыворотка для лица увлажняющая с гиалуроновой кислотой и бета-глюканом</t>
  </si>
  <si>
    <t>Лифтинг-сыворотка для лица концентрированная с пептидами, ниацинамидом и трегалозой</t>
  </si>
  <si>
    <t>Антивозрастная сыворотка для лица с пептидами и пробиотиком</t>
  </si>
  <si>
    <t>способствует повышению эластичности и упругости кожи, улучшает её внешний вид, гладкость и текстуру;
пептидный комплекс, фермент пробиотических лактобактерий</t>
  </si>
  <si>
    <t>Сыворотка для лица увлажняющая с пробиотиком и мультикомплексом аминокислот</t>
  </si>
  <si>
    <t>Мульти-Сыворотка для лица концентрированная восстанавливающая Бакучиол Плюс</t>
  </si>
  <si>
    <t>активизирует естественные процессы восстановления кожи, увлажняет, подтягивает и омолаживает кожу лица;
лизат бифидобактерий, трегалоза, мультикомплекс аминокислот</t>
  </si>
  <si>
    <t>Спрей-Сыворотка для лица двухфазная мультифункциональная</t>
  </si>
  <si>
    <t>увлажняет, питает, способствует удержанию влаги в течение дня;
масла зародышей пшеницы, авокадо, жожоба, виноградной косточки, комплекс экстрактов, алоэ</t>
  </si>
  <si>
    <t>обладает омолаживающим эффектом, разглаживает мелкие морщинки, придает упругость и гладкость;
комплекс пептидов, ниацинамид, трегалоза, мультикомплекс аминокислот</t>
  </si>
  <si>
    <t>Сыворотка для лица концентрированная против несовершенств с ниацинамидом и цинком</t>
  </si>
  <si>
    <t>улучшает состояние проблемной кожи, борется с несовершенствами, снижает покраснения, успокаивает и увлажняет кожу;
ниацинамид, азелоил диглицинат калия, пантенол, цинк</t>
  </si>
  <si>
    <t>NV0289</t>
  </si>
  <si>
    <t>NV0290</t>
  </si>
  <si>
    <t>СРЕДСТВА ДЛЯ ДЕПИЛЯЦИИ</t>
  </si>
  <si>
    <t>Стеклянный прозрачный флакон 100 мл со спреером</t>
  </si>
  <si>
    <t>Aqua, Magnesium Laureth Sulfate, Cocamidopropyl Betaine, Sodium Chloride, Cocamide DEA, Glycerin, Sodium PCA, Aloe Barbadensis Leaf Juice, Echinacea Purpurea Extract, Panthenol, Allantoin, Propylene Glycol, Sodium Benzoate, Potassium Sorbate, Citric Acid, Tetrasodium EDTA, Methylchloroisothiazolinone, Methylisothiazolinone, Parfum.</t>
  </si>
  <si>
    <t>Aqua, Cera Alba, Petrolatum, Kaolin, Ceteareth-25, Cetearyl Alcohol, Lanolin Wax, VP/VA Copolymer, Ozokerite, Glyceryl Stearate, PEG-100 Stearate, Behenyl Alcohol, Coco-Caprylate/Caprate, Propylene Glycol, Ethylhexylglycerin, Phenoxyethanol, Tetrasodium EDTA, Parfum</t>
  </si>
  <si>
    <t>ПАРФЮМИРОВАННЫЕ ГЕЛИ ДЛЯ ДУША</t>
  </si>
  <si>
    <t>ПАРФЮМИРОВАННОЕ МЫЛО ДЛЯ РУК</t>
  </si>
  <si>
    <t>ПАРФЮМИРОВАННЫЕ КРЕМЫ ДЛЯ РУК И ТЕЛА</t>
  </si>
  <si>
    <t>ПАРФЮМИРОВАННОЕ КРЕМ-МАСЛО ДЛЯ ТЕЛА (БАТТЕРЫ)</t>
  </si>
  <si>
    <t>ПАРФЮМИРОВАННЫЕ КРЕМЫ ДЛЯ ТЕЛА И РУК</t>
  </si>
  <si>
    <t>Aqua, Cera Alba, VP/VA Copolymer, Petrolatum, Ceteareth-25, Kaolin, Lanolin Wax, Cetearyl Alcohol, Behenyl Alcohol, Coco-Caprylate/Caprate, Bentonite, Ozokerite, Paraffinum Liquidum, Glyceryl Stearate, PEG-100 Stearate, Propylene Glycol, Ethylhexylglycerin, Phenoxyethanol, Tetrasodium EDTA, Parfum.</t>
  </si>
  <si>
    <t xml:space="preserve">Коричневый стеклянный флакон 50 мл с крышкой и стеклянной пипеткой </t>
  </si>
  <si>
    <t>Aqua, VP/VA Copolymer, Sea Salt, Aloe Barbadensis Leaf Juice, Urtica Dioica (Nettle) Extract, Isopentyldiol, Sodium Benzoate, Potassium Sorbate, Citric Acid, Tetrasodium EDTA, Parfum.</t>
  </si>
  <si>
    <t>Белый/коричневый флакон 450 мл с квадратным плечом, белый/черный дозатор</t>
  </si>
  <si>
    <t>Белый/коричневый флакон 200 мл с квадратным плечом, белый/черный спреер</t>
  </si>
  <si>
    <t>Белый/коричневый флакон 200 мл с квадратным плечом, белый/черный дозатор</t>
  </si>
  <si>
    <t>Бальзам для бороды Табак</t>
  </si>
  <si>
    <t>Масло для бороды Табак</t>
  </si>
  <si>
    <t>Матовая помада для волос Табак</t>
  </si>
  <si>
    <t>без сульфатов, бережно очищает кожу лица и способствует ее смягчению и увлажнению, борется с несовершенствами;
экстракт лаванды, сок алоэ вера, пребиотик</t>
  </si>
  <si>
    <t>Aqua, Sodium Cocoyl Glutamate, Glycerin, Cocamidopropyl Betaine, Hydroxyethyl Urea, Avocado Oil Glycereth-8 Esters, Phenoxyethanol, Ethylhexylglycerin, Tetrasodium EDTA, Triethanolamine.</t>
  </si>
  <si>
    <t>уровень pH 8.5, эффективно очищает загрязнения с бровей и ресниц;
без красителей, отдушек, масел и т.д.</t>
  </si>
  <si>
    <t>Деликатная бессульфатная пенка для сухой и чувствительной кожи</t>
  </si>
  <si>
    <t>Пенка-обезжириватель для бровей и ресниц c уровнем pH 8.5</t>
  </si>
  <si>
    <t>Cera Alba, Prunus Amygdalus Dulcis (Sweet Almond) Oil, Copernicia Cerifera (Carnauba) Wax, Macadamia Ternifolia Seed Oil, Parfum, Argania Spinosa Kernel Oil, Simmondsia Chinensis (Jojoba) Seed Oil, Tocopheryl Acetate.</t>
  </si>
  <si>
    <t>Butyrospermum Parkii (Shea) Butter, Cocos Nucifera (Coconut) Oil, Cera Alba, Hydrogenated Vegetable Oil, Parfum, Macadamia Ternifolia Seed Oil,  Argania Spinosa Kernel Oil, Simmondsia Chinensis (Jojoba) Seed Oil, Aloe Barbadensis Leaf Extract, Tocopheryl Acetate.</t>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солевые спреи и т.д.</t>
    </r>
  </si>
  <si>
    <t>1.       Косметические масла, гидрофильные масла, тоники, спреи (кроме солевых), лосьоны (кроме кислотных), мицеллярка и т.д.</t>
  </si>
  <si>
    <t>6.    Сахарные и солевые скрабы, воски, бальзамы на восковой основе, глины, помады для укладки, гель для бровей и т.д.</t>
  </si>
  <si>
    <t>Матовая глина для волос Табак</t>
  </si>
  <si>
    <t>Прозрачный гель для бритья Табак</t>
  </si>
  <si>
    <t>не пенится, снижает раздражение кожи, позволяет видеть зону бритья и обеспечивает легкое скольжение;
гиалуроновая кислота, гель алоэ вера, алантоин;
аромат: по мотивам Tobacco Vanille by Tom Ford</t>
  </si>
  <si>
    <t>Воск для усов и бороды Табак</t>
  </si>
  <si>
    <t>Aqua, Propylene Glycol, Sodium Hyaluronate, Aloe Barbadensis Leaf Juice, Menthol, Allantoin, PEG-40 Hydrogenated Castor Oil, PEG-7 Glyceryl Cocoate, Сarbomer, Triethanolamine, Isopentyldiol, Sodium Benzoate, Potassium Sorbate, Ethylhexylglycerin, Phenoxyethanol, Tetrasodium EDTA, Parfum</t>
  </si>
  <si>
    <t>Солевой спрей для волос для мужчин Табак</t>
  </si>
  <si>
    <t>Мягкий бессульфатный шампунь для волос и бороды Табак</t>
  </si>
  <si>
    <t>мягко очищает волосы без пересушивания, способствует сохранению цвета после "камуфляжа" бороды и тонирования волос;
аромат: по мотивам Tobacco Vanille by Tom Ford</t>
  </si>
  <si>
    <t>придает нужное направление усам и правильную форму и ухоженный вид бороде;
на 98% натуральный состав из смеси пчелиного и карнаубского восков в сочетании с премиальными маслами
аромат: по мотивам Tobacco Vanille by Tom Ford</t>
  </si>
  <si>
    <t>смягчает и ухаживает за бородой делая ее более послушной, придает волосам здоровый блеск, помогает придать форму бороде;
на 98% натуральный состав из премиальных масел с добавлением пчелиного воска
аромат: по мотивам Tobacco Vanille by Tom Ford</t>
  </si>
  <si>
    <t>фиксирует волосы без утяжеления, придает матирующий эффект, абсорбирует излишки жира с волос и кожи головы, позволяя долго сохранять свежий вид;
аромат: по мотивам Tobacco Vanille by Tom Ford</t>
  </si>
  <si>
    <t>создает и фиксирует текстуру и объем, подходит для всех типов волос;
на водной основе;
аромат: по мотивам Tobacco Vanille by Tom Ford</t>
  </si>
  <si>
    <t>Aqua, Magnesium Laureth Sulfate, Cocamidopropyl Betaine, Cocamide DEA, Glycerin, Zinc PCA, Panthenol, Allantoin, Propylene Glycol, Piroctone Olamine, Polyquaternium-10, Citric Acid, Sodium Chloride, Tetrasodium EDTA, Methylchloroisothiazolinone, Methylisothiazolinone, Parfum.</t>
  </si>
  <si>
    <t>Бальзам для бороды Черный перец</t>
  </si>
  <si>
    <t>Воск для усов и бороды Черный перец</t>
  </si>
  <si>
    <t>Матовая глина для волос Черный перец</t>
  </si>
  <si>
    <t>Матовая помада для волос Черный перец</t>
  </si>
  <si>
    <t>Прозрачный гель для бритья Черный перец</t>
  </si>
  <si>
    <t>Мягкий бессульфатный шампунь для волос и бороды Черный перец</t>
  </si>
  <si>
    <t>Aqua, Magnesium Laureth Sulfate, Cocamidopropyl Betaine, Sodium Chloride, Cocamide DEA, Glycerin, Sodium PCA, Aloe Barbadensis Leaf Juice, Echinacea Purpurea Extract, Panthenol, Allantoin, Polyquaternium-10, Propylene Glycol, Sodium Benzoate, Potassium Sorbate, Citric Acid, Tetrasodium EDTA, Methylchloroisothiazolinone, Methylisothiazolinone, Parfum</t>
  </si>
  <si>
    <t>Гель для душа Актив Спорт для мужчин Табак</t>
  </si>
  <si>
    <t>Шампунь-гель 2 в 1 Актив Спорт для мужчин Табак</t>
  </si>
  <si>
    <t>Шампунь для волос от перхоти Актив Спорт для мужчин Табак</t>
  </si>
  <si>
    <t>Шампунь-гель 2 в 1 Актив Спорт для мужчин Черный перец</t>
  </si>
  <si>
    <t>эффективно очищает и дарит свежесть на весь день, сбалансированная формула подходит для ежедневного ухода за телом и волосами;
аромат: по мотивам Tobacco Vanille by Tom Ford</t>
  </si>
  <si>
    <t>эффективно очищает и дарит свежесть на весь день, сбалансированная формула подходит для ежедневного ухода за телом и волосами;
аромат: по мотивам Black pepper, Amber, Neroli by Zielinski&amp;Rozen</t>
  </si>
  <si>
    <t>эффективно очищает и дарит свежесть на весь день, тонизирует и смягчает кожу;
аромат: по мотивам Tobacco Vanille by Tom Ford</t>
  </si>
  <si>
    <t>Гель для душа Актив Спорт для мужчин Черный перец</t>
  </si>
  <si>
    <t>эффективно очищает волосы и кожу головы, борется с перхотью и предотвращает ее повторное появление;
аромат: по мотивам Tobacco Vanille by Tom Ford</t>
  </si>
  <si>
    <t>Шампунь для волос от перхоти Актив Спорт для мужчин Черный перец</t>
  </si>
  <si>
    <t>эффективно очищает и дарит свежесть на весь день, тонизирует и смягчает кожу;
аромат: по мотивам Black pepper, Amber, Neroli by Zielinski&amp;Rozen</t>
  </si>
  <si>
    <t>эффективно очищает волосы и кожу головы, борется с перхотью и предотвращает ее повторное появление;
аромат: по мотивам Black pepper, Amber, Neroli by Zielinski&amp;Rozen</t>
  </si>
  <si>
    <t>делает бороду более мягкой, придает ей естественный блеск и ухоженный вид, смягчает и питает кожу лица;
аромат: по мотивам Tobacco Vanille by Tom Ford</t>
  </si>
  <si>
    <t>Масло для бороды Черный перец</t>
  </si>
  <si>
    <t>создает объем, обеспечивает текстурирование и дает фиксацию;
аромат: по мотивам Tobacco Vanille by Tom Ford</t>
  </si>
  <si>
    <t>Солевой спрей для волос для мужчин Черный перец</t>
  </si>
  <si>
    <t>делает бороду более мягкой, придает ей естественный блеск и ухоженный вид, смягчает и питает кожу лица;
аромат: по мотивам Black pepper, Amber, Neroli by Zielinski&amp;Rozen</t>
  </si>
  <si>
    <t>создает объем, обеспечивает текстурирование и дает фиксацию;
аромат: по мотивам Black pepper, Amber, Neroli by Zielinski&amp;Rozen</t>
  </si>
  <si>
    <t>Aqua, Sodium Cocoyl Isethionate, Cocamidopropyl Betaine, Сoco-Glucoside, PEG-4 Rapeseed Amide, Glycerin, Panthenol, Polyquaternium-7, Citric Acid, Tetrasodium EDTA, Methylchloroisothiazolinone, Methylisothiazolinone, Parfum.</t>
  </si>
  <si>
    <t>NV0291</t>
  </si>
  <si>
    <t>NV0292</t>
  </si>
  <si>
    <t>NV0293</t>
  </si>
  <si>
    <t>NV0294</t>
  </si>
  <si>
    <t>NV0295</t>
  </si>
  <si>
    <t>NV0296</t>
  </si>
  <si>
    <t>NV0297</t>
  </si>
  <si>
    <t>NV0298</t>
  </si>
  <si>
    <t>NV0299</t>
  </si>
  <si>
    <t>NV0300</t>
  </si>
  <si>
    <t>NV0301</t>
  </si>
  <si>
    <t>NV0302</t>
  </si>
  <si>
    <t>NV0303</t>
  </si>
  <si>
    <t>NV0304</t>
  </si>
  <si>
    <t>NV0305</t>
  </si>
  <si>
    <t>NV0306</t>
  </si>
  <si>
    <t>NV0307</t>
  </si>
  <si>
    <t>NV0308</t>
  </si>
  <si>
    <t>NV0309</t>
  </si>
  <si>
    <t>NV0310</t>
  </si>
  <si>
    <t>NV0311</t>
  </si>
  <si>
    <t>NV0312</t>
  </si>
  <si>
    <t>Aqua, Urea (10%), Isopropyl Palmitate, Glycerin (глицерин)*, Caprylic/Capric Triglyceride (каприлик/каприк триглицерид)*, Glyceryl Stearate (глицерил стеарат)*, Сetearyl Alcohol (цетеариловый спирт)*, Polyglyceryl-6 Stearate (and) Polyglyceryl-6 Behenate (полиглицерил-6 стеарат и полиглицерил-6 бегенат)*, Potassium Cetyl Phosphate, Hydrogenated Palm Glycerides (гидрогенизированные глицериды пальмового масла)*, Organic Butyrospermum Parkii (Shea) Butter (органическое масло карите)*, Organic Olea Europaea (Olive) Fruit Oil (органическое масло оливы)*, Persea Gratissima (Avocado) Oil (масло авокадо)*, Sodium PCA (пироглутамат натрия)*, Behenyl Alcohol (бегениловый спирт)*, Xanthan Gum (ксантановая камедь)*, Pentylene Glycol (пентиленгликоль)*, PEG-100 Stearate, Pentaerythrityl Distearate, Allantoin, Dimethicone, Tetrasodium EDTA, Ethylhexylglycerin, Phenoxyethanol, Citric Acid, Parfum.</t>
  </si>
  <si>
    <t>способствует повышению упругости кожи и разглаживанию морщин, восстанавливает кожу и укрепляет ее липидный барьер;
сквалан, бакучиол, гиалуроновая кислота</t>
  </si>
  <si>
    <t>Антивозрастная концентрированная сыворотка-филлер со скваланом, бакучиолом и гиалуроновой кислотой</t>
  </si>
  <si>
    <t>КРЕМЫ ДЛЯ ЛИЦА С SPF</t>
  </si>
  <si>
    <t>Aqua, Ethylhexyl Methoxycinnamate, Octocrylene, Ethylhexyl Salicylate, Butyl Methoxydibenzoylmethane, Isononyl Isononanoate, C12-15 Alkyl Benzoate, Dimethicone, Steareth-21, Steareth-2, Cetyl Alcohol, Butylene Glycol, Glycerin, Glyceryl Stearate,Titanium Dioxide/CI 77891, Benzophenone-3, Сyclopentasiloxane, Dimethicone, Dimethicone Crosspolymer, Dimethicone/Vinyl Dimethicone Crosspolymer, Hydroxyethyl Acrylate/Sodium Acryloyldimethyl Taurate Copolymer, Xanthan Gum, Panthenol, Aloe Barbadensis Leaf Juice, Lecithin, Tocopherol, Ascorbyl Palmitate, Sodium Benzoate, Potassium Sorbate, Ethylhexylglycerin, Phenoxyethanol, Tetrasodium EDTA, Parfum.</t>
  </si>
  <si>
    <t>Антивозрастной крем для лица с пептидами</t>
  </si>
  <si>
    <t>Дневной крем для лица с коллагеном</t>
  </si>
  <si>
    <t>Ночной крем для лица с ретинолом</t>
  </si>
  <si>
    <t>Регенерирующий крем для лица с муцином улитки</t>
  </si>
  <si>
    <t>Увлажняющая эмульсия для лица SPF15</t>
  </si>
  <si>
    <t>Многофункциональный крем для лица SPF30</t>
  </si>
  <si>
    <t>Крем-экран мультизащитный SPF50</t>
  </si>
  <si>
    <t>Антиперспирант  пролонгированного действия до 48 часов</t>
  </si>
  <si>
    <t>до 48 часов</t>
  </si>
  <si>
    <t>В стандартной рецептуре возможны замены красителя, отдушки или консерванта при наличии его на нашем производстве. Возможно изменение степени вязкости продукта.</t>
  </si>
  <si>
    <t>NV0313</t>
  </si>
  <si>
    <t>NV0314</t>
  </si>
  <si>
    <t>NV0315</t>
  </si>
  <si>
    <t>NV0318</t>
  </si>
  <si>
    <t xml:space="preserve">Также в стандартной рецептуре возможно усиление исходных свойств продукта: увлажнение, питание, кондиционирование, сужение пор и т.д. и/или добавление любых новых компонентов в маркетинговой дозировке. </t>
  </si>
  <si>
    <r>
      <t xml:space="preserve">При повторном предоставлении цветопробы - стоимость </t>
    </r>
    <r>
      <rPr>
        <b/>
        <sz val="12"/>
        <color theme="9" tint="-0.499984740745262"/>
        <rFont val="Calibri"/>
        <family val="2"/>
        <charset val="204"/>
        <scheme val="minor"/>
      </rPr>
      <t>2000 руб.</t>
    </r>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4 руб.</t>
    </r>
  </si>
  <si>
    <r>
      <t>11.</t>
    </r>
    <r>
      <rPr>
        <b/>
        <sz val="12"/>
        <color theme="9" tint="-0.499984740745262"/>
        <rFont val="Times New Roman"/>
        <family val="1"/>
        <charset val="204"/>
      </rPr>
      <t>   </t>
    </r>
    <r>
      <rPr>
        <sz val="12"/>
        <color theme="9" tint="-0.499984740745262"/>
        <rFont val="Calibri"/>
        <family val="2"/>
        <charset val="204"/>
        <scheme val="minor"/>
      </rPr>
      <t xml:space="preserve">Упаковка товарной коробочки в целлофановый конверт (целлофанирование) - </t>
    </r>
    <r>
      <rPr>
        <b/>
        <sz val="12"/>
        <color theme="9" tint="-0.499984740745262"/>
        <rFont val="Calibri"/>
        <family val="2"/>
        <charset val="204"/>
        <scheme val="minor"/>
      </rPr>
      <t>18 руб.</t>
    </r>
    <r>
      <rPr>
        <sz val="12"/>
        <color theme="9" tint="-0.499984740745262"/>
        <rFont val="Calibri"/>
        <family val="2"/>
        <charset val="204"/>
        <scheme val="minor"/>
      </rPr>
      <t xml:space="preserve"> за шт. </t>
    </r>
  </si>
  <si>
    <r>
      <t xml:space="preserve">10.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4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r>
      <rPr>
        <sz val="12"/>
        <color theme="9" tint="-0.499984740745262"/>
        <rFont val="Calibri"/>
        <family val="2"/>
        <charset val="204"/>
        <scheme val="minor"/>
      </rPr>
      <t>Сборка индивидуального гофрокороба -</t>
    </r>
    <r>
      <rPr>
        <b/>
        <sz val="12"/>
        <color theme="9" tint="-0.499984740745262"/>
        <rFont val="Calibri"/>
        <family val="2"/>
        <charset val="204"/>
        <scheme val="minor"/>
      </rPr>
      <t xml:space="preserve"> 8 руб.</t>
    </r>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 </t>
    </r>
    <r>
      <rPr>
        <b/>
        <sz val="12"/>
        <color theme="9" tint="-0.499984740745262"/>
        <rFont val="Calibri"/>
        <family val="2"/>
        <charset val="204"/>
        <scheme val="minor"/>
      </rPr>
      <t>8 руб.</t>
    </r>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5 руб.</t>
    </r>
    <r>
      <rPr>
        <sz val="12"/>
        <color theme="9" tint="-0.499984740745262"/>
        <rFont val="Calibri"/>
        <family val="2"/>
        <charset val="204"/>
        <scheme val="minor"/>
      </rPr>
      <t xml:space="preserve"> за шт, включая прозрачный стикер.</t>
    </r>
  </si>
  <si>
    <r>
      <t xml:space="preserve">8.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4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r>
      <t xml:space="preserve">9.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4 руб.</t>
    </r>
  </si>
  <si>
    <r>
      <t xml:space="preserve">12.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4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В эту стоимость входит предоставление первоначальных вариантов по техническому заданию (ТЗ) Заказчика, доработка их после получения отзыва и изготовление контрольных образцов.</t>
  </si>
  <si>
    <r>
      <t xml:space="preserve">4.        </t>
    </r>
    <r>
      <rPr>
        <sz val="12"/>
        <color theme="9" tint="-0.499984740745262"/>
        <rFont val="Calibri"/>
        <family val="2"/>
        <charset val="204"/>
        <scheme val="minor"/>
      </rPr>
      <t xml:space="preserve">Доставка груза до терминала ПЭК г. Подольск - </t>
    </r>
    <r>
      <rPr>
        <b/>
        <sz val="12"/>
        <color theme="9" tint="-0.499984740745262"/>
        <rFont val="Calibri"/>
        <family val="2"/>
        <charset val="204"/>
        <scheme val="minor"/>
      </rPr>
      <t>бесплатно.</t>
    </r>
  </si>
  <si>
    <r>
      <t xml:space="preserve">3.        </t>
    </r>
    <r>
      <rPr>
        <sz val="12"/>
        <color theme="9" tint="-0.499984740745262"/>
        <rFont val="Calibri"/>
        <family val="2"/>
        <charset val="204"/>
        <scheme val="minor"/>
      </rPr>
      <t xml:space="preserve">Частичная отгрузка коробами - </t>
    </r>
    <r>
      <rPr>
        <b/>
        <sz val="12"/>
        <color theme="9" tint="-0.499984740745262"/>
        <rFont val="Calibri"/>
        <family val="2"/>
        <charset val="204"/>
        <scheme val="minor"/>
      </rPr>
      <t>500 руб</t>
    </r>
    <r>
      <rPr>
        <sz val="12"/>
        <color theme="9" tint="-0.499984740745262"/>
        <rFont val="Calibri"/>
        <family val="2"/>
        <charset val="204"/>
        <scheme val="minor"/>
      </rPr>
      <t>. Включает в себя частичное распалечивание-запалечивание, сборку заказа и погрузку в транспорт.</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9000 руб. При заказе от 2000 шт. стоимость доработки будет возвращена.</t>
    </r>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бесплатно при наличии промышленного образца с предыдущего производства.</t>
    </r>
  </si>
  <si>
    <r>
      <t xml:space="preserve">2.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600 руб.</t>
    </r>
  </si>
  <si>
    <r>
      <t xml:space="preserve">1.        </t>
    </r>
    <r>
      <rPr>
        <sz val="12"/>
        <color theme="9" tint="-0.499984740745262"/>
        <rFont val="Calibri"/>
        <family val="2"/>
        <charset val="204"/>
        <scheme val="minor"/>
      </rPr>
      <t>Транспортная тара для упаковки заказанной партии (гофрокороба) -</t>
    </r>
    <r>
      <rPr>
        <b/>
        <sz val="12"/>
        <color theme="9" tint="-0.499984740745262"/>
        <rFont val="Calibri"/>
        <family val="2"/>
        <charset val="204"/>
        <scheme val="minor"/>
      </rPr>
      <t xml:space="preserve"> 1,50 руб за 1 шт. </t>
    </r>
    <r>
      <rPr>
        <sz val="12"/>
        <color theme="9" tint="-0.499984740745262"/>
        <rFont val="Calibri"/>
        <family val="2"/>
        <charset val="204"/>
        <scheme val="minor"/>
      </rPr>
      <t>произведенной продукци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Все цены указаны без НДС. Цена товаров, работ или услуг будет увеличена на сумму НДС в размере 5%.</t>
  </si>
  <si>
    <t xml:space="preserve">Все цены указаны без НДС. Цена товаров, работ или услуг будет увеличена на сумму НДС в размере 5%. 
Все рецептуры со сроком годности 3 года.
</t>
  </si>
  <si>
    <t>Все рецептуры со сроком годности 3 года.</t>
  </si>
  <si>
    <t>Аромат: по мотивам Bergamot &amp; Neroli, Orange by Zielinski &amp; Rozen</t>
  </si>
  <si>
    <t>Верхние ноты: Бергамот
Средние ноты: Апельсин
Базовые ноты: Нероли</t>
  </si>
  <si>
    <t>Аромат: по мотивам English Pear &amp; Freesia Cologne by Jo Malone</t>
  </si>
  <si>
    <t>Аромат: по мотивам Tobacco Mandarin by Byredo</t>
  </si>
  <si>
    <t>Верхние ноты: Мандарин
Средние ноты: Тмин, Гваяковое дерево
Базовые ноты: Кожа, Сандал, Пачули, Табак</t>
  </si>
  <si>
    <r>
      <t xml:space="preserve">13.      </t>
    </r>
    <r>
      <rPr>
        <sz val="12"/>
        <color theme="9" tint="-0.499984740745262"/>
        <rFont val="Calibri"/>
        <family val="2"/>
        <charset val="204"/>
        <scheme val="minor"/>
      </rPr>
      <t>Упаковка в бабл-пленку (1 слой)</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6 руб.</t>
    </r>
    <r>
      <rPr>
        <sz val="12"/>
        <color theme="9" tint="-0.499984740745262"/>
        <rFont val="Calibri"/>
        <family val="2"/>
        <charset val="204"/>
        <scheme val="minor"/>
      </rPr>
      <t>, включая стоимость бабл-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NV0316</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2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20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5000 руб.</t>
    </r>
  </si>
  <si>
    <r>
      <t xml:space="preserve">Транспортная тара для упаковки заказанной партии (гофрокороба) - </t>
    </r>
    <r>
      <rPr>
        <b/>
        <sz val="12"/>
        <color theme="9" tint="-0.499984740745262"/>
        <rFont val="Calibri"/>
        <family val="2"/>
        <charset val="204"/>
        <scheme val="minor"/>
      </rPr>
      <t>1,50 руб</t>
    </r>
    <r>
      <rPr>
        <sz val="12"/>
        <color theme="9" tint="-0.499984740745262"/>
        <rFont val="Calibri"/>
        <family val="2"/>
        <charset val="204"/>
        <scheme val="minor"/>
      </rPr>
      <t xml:space="preserve"> за 1 шт. произведенной продукции. Для объемов 501 мл и выше могут применяться повышающие коэффициенты.</t>
    </r>
  </si>
  <si>
    <r>
      <t>13.   </t>
    </r>
    <r>
      <rPr>
        <sz val="12"/>
        <color theme="9" tint="-0.499984740745262"/>
        <rFont val="Calibri"/>
        <family val="2"/>
        <charset val="204"/>
        <scheme val="minor"/>
      </rPr>
      <t>Упаковка в гофрокороб -</t>
    </r>
    <r>
      <rPr>
        <b/>
        <sz val="12"/>
        <color theme="9" tint="-0.499984740745262"/>
        <rFont val="Calibri"/>
        <family val="2"/>
        <charset val="204"/>
        <scheme val="minor"/>
      </rPr>
      <t xml:space="preserve"> 2,50 руб. </t>
    </r>
    <r>
      <rPr>
        <sz val="12"/>
        <color theme="9" tint="-0.499984740745262"/>
        <rFont val="Calibri"/>
        <family val="2"/>
        <charset val="204"/>
        <scheme val="minor"/>
      </rPr>
      <t>за шт.</t>
    </r>
    <r>
      <rPr>
        <b/>
        <sz val="12"/>
        <color theme="9" tint="-0.499984740745262"/>
        <rFont val="Calibri"/>
        <family val="2"/>
        <charset val="204"/>
        <scheme val="minor"/>
      </rPr>
      <t xml:space="preserve"> </t>
    </r>
    <r>
      <rPr>
        <sz val="12"/>
        <color theme="9" tint="-0.499984740745262"/>
        <rFont val="Calibri"/>
        <family val="2"/>
        <charset val="204"/>
        <scheme val="minor"/>
      </rPr>
      <t>без учета стоимости короба.</t>
    </r>
  </si>
  <si>
    <r>
      <rPr>
        <i/>
        <sz val="12"/>
        <color theme="9" tint="-0.499984740745262"/>
        <rFont val="Calibri"/>
        <family val="2"/>
        <charset val="204"/>
        <scheme val="minor"/>
      </rPr>
      <t>Автоматическая этикеровка, включая датирование -</t>
    </r>
    <r>
      <rPr>
        <b/>
        <i/>
        <sz val="12"/>
        <color theme="9" tint="-0.499984740745262"/>
        <rFont val="Calibri"/>
        <family val="2"/>
        <charset val="204"/>
        <scheme val="minor"/>
      </rPr>
      <t xml:space="preserve"> 5 руб. за шт.</t>
    </r>
    <r>
      <rPr>
        <i/>
        <sz val="12"/>
        <color theme="9" tint="-0.499984740745262"/>
        <rFont val="Calibri"/>
        <family val="2"/>
        <charset val="204"/>
        <scheme val="minor"/>
      </rPr>
      <t xml:space="preserve">, ручная этикеровка без датирования - </t>
    </r>
    <r>
      <rPr>
        <b/>
        <i/>
        <sz val="12"/>
        <color theme="9" tint="-0.499984740745262"/>
        <rFont val="Calibri"/>
        <family val="2"/>
        <charset val="204"/>
        <scheme val="minor"/>
      </rPr>
      <t>7 руб. за шт.</t>
    </r>
  </si>
  <si>
    <r>
      <t>при заказе</t>
    </r>
    <r>
      <rPr>
        <b/>
        <sz val="12"/>
        <color theme="9" tint="-0.499984740745262"/>
        <rFont val="Calibri"/>
        <family val="2"/>
        <charset val="204"/>
        <scheme val="minor"/>
      </rPr>
      <t xml:space="preserve"> от 500 шт. – 40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8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6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5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0 руб.</t>
    </r>
    <r>
      <rPr>
        <sz val="12"/>
        <color theme="9" tint="-0.499984740745262"/>
        <rFont val="Calibri"/>
        <family val="2"/>
        <charset val="204"/>
        <scheme val="minor"/>
      </rPr>
      <t xml:space="preserve"> за единицу</t>
    </r>
  </si>
  <si>
    <t>Указанные скидки действуют только на сырье и не распространяются на остальные материалы (упаковку, этикетки и т.д.), а также любые виды работ.</t>
  </si>
  <si>
    <t>Данные скидки могут быть аннулированы при отсутствии заказов со стороны клиента в течение года.</t>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5 руб.</t>
    </r>
    <r>
      <rPr>
        <sz val="12"/>
        <color theme="9" tint="-0.499984740745262"/>
        <rFont val="Calibri"/>
        <family val="2"/>
        <charset val="204"/>
        <scheme val="minor"/>
      </rPr>
      <t xml:space="preserve"> (для давальческих материалов)</t>
    </r>
  </si>
  <si>
    <r>
      <t xml:space="preserve">при заказе </t>
    </r>
    <r>
      <rPr>
        <b/>
        <sz val="12"/>
        <color theme="9" tint="-0.499984740745262"/>
        <rFont val="Calibri"/>
        <family val="2"/>
        <charset val="204"/>
        <scheme val="minor"/>
      </rPr>
      <t>от 2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7 руб.</t>
    </r>
    <r>
      <rPr>
        <sz val="12"/>
        <color theme="9" tint="-0.499984740745262"/>
        <rFont val="Calibri"/>
        <family val="2"/>
        <charset val="204"/>
        <scheme val="minor"/>
      </rPr>
      <t xml:space="preserve"> за единицу</t>
    </r>
  </si>
  <si>
    <t>NV0319</t>
  </si>
  <si>
    <t>Общий объем партии вне зависимости от количества единиц должен составлять не менее 50 кг по любой рецептуре, сыворотки возможны от 10 кг.</t>
  </si>
  <si>
    <t>Общий объем партии вне зависимости от количества единиц должен составлять не менее 50 кг по любой рецептуре.</t>
  </si>
  <si>
    <t>Все цены в прайсе указаны без НДС. Цена товаров, работ или услуг будет увеличена на сумму НДС в размере 5%.</t>
  </si>
  <si>
    <t>Также возможна печать этикеток вместе с QR-кодом в типографии.</t>
  </si>
  <si>
    <t>NV0108</t>
  </si>
  <si>
    <t>Кокосовое масло Coconut Oil 100%</t>
  </si>
  <si>
    <t>масло кокоса</t>
  </si>
  <si>
    <t>Coconut Oil</t>
  </si>
  <si>
    <t>Натуральное касторовое масло Castor Oil 100%</t>
  </si>
  <si>
    <t>NV0109</t>
  </si>
  <si>
    <t>касторовое масло</t>
  </si>
  <si>
    <t>Ricinus Communis Seed Oil</t>
  </si>
  <si>
    <t>Декларирование на 7 лет с протоколами испытаний.</t>
  </si>
  <si>
    <t>Аромат: по мотивам Apple Brandy on the Rocks by Kilian</t>
  </si>
  <si>
    <t>Верхние ноты: Зеленое яблоко, Бергамот, Апельсин, Кардамон
Средние ноты: Лаванда
Базовые ноты: Мускус, Кедр, Лабданум, Ваниль</t>
  </si>
  <si>
    <t>Верхние ноты: Груша, Бергамот
Средние ноты: Фрезия, Роза
Базовые ноты: Мускус, Пачули, Ревень, Амбра</t>
  </si>
  <si>
    <t>Аромат: по мотивам Baccarat Rouge 540 by Maison Francis Kurkdjian</t>
  </si>
  <si>
    <t>Верхние ноты: Белые цветы
Средние ноты: Пралине, Древесная смола, Амбра 
Базовые ноты: Кедр, Еловая смола, Дубовый мох, Сахар</t>
  </si>
  <si>
    <r>
      <t xml:space="preserve">5.        </t>
    </r>
    <r>
      <rPr>
        <sz val="12"/>
        <color theme="9" tint="-0.499984740745262"/>
        <rFont val="Calibri"/>
        <family val="2"/>
        <charset val="204"/>
        <scheme val="minor"/>
      </rPr>
      <t>Хранение давальческого сырья и упаковки для постоянных клиентов (заказы не реже 1 раза в квартал)</t>
    </r>
    <r>
      <rPr>
        <b/>
        <sz val="12"/>
        <color theme="9" tint="-0.499984740745262"/>
        <rFont val="Calibri"/>
        <family val="2"/>
        <charset val="204"/>
        <scheme val="minor"/>
      </rPr>
      <t xml:space="preserve"> - бесплатно.</t>
    </r>
  </si>
  <si>
    <r>
      <t xml:space="preserve">6.        </t>
    </r>
    <r>
      <rPr>
        <sz val="12"/>
        <color theme="9" tint="-0.499984740745262"/>
        <rFont val="Calibri"/>
        <family val="2"/>
        <charset val="204"/>
        <scheme val="minor"/>
      </rPr>
      <t xml:space="preserve">Хранение готовой продукции после окончания ее производства в течение 10 р.д. - </t>
    </r>
    <r>
      <rPr>
        <b/>
        <sz val="12"/>
        <color theme="9" tint="-0.499984740745262"/>
        <rFont val="Calibri"/>
        <family val="2"/>
        <charset val="204"/>
        <scheme val="minor"/>
      </rPr>
      <t>бесплатно.</t>
    </r>
  </si>
  <si>
    <t>Декларирование. Услуги по оформлению документов. Маркировка ЧЕСТНЫЙ ЗНАК.</t>
  </si>
  <si>
    <r>
      <t xml:space="preserve">7.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2500 руб в месяц.</t>
    </r>
  </si>
  <si>
    <t>NV0323</t>
  </si>
  <si>
    <t>NV0324</t>
  </si>
  <si>
    <t>NV0325</t>
  </si>
  <si>
    <t>Белая матовая банка 250 мл с диаметром горловины 89 мм</t>
  </si>
  <si>
    <t>Полупрозрачная коричневая банка 380 мл с диаметром горловины 89 мм</t>
  </si>
  <si>
    <t>380 мл</t>
  </si>
  <si>
    <t>Белый/коричневый флакон 250 мл с квадратным плечом, белый/черный дозатор</t>
  </si>
  <si>
    <t>Дозатор 24\410 для крема,белый ,тр140мм</t>
  </si>
  <si>
    <t>Дозатор 28\410 белый,гладкая юбка ,трубка 200мм</t>
  </si>
  <si>
    <t>Дозатор выкручивающ. нат.узкий нос24/410DIN-105 мм</t>
  </si>
  <si>
    <t>Дозатор узкий нос 24/410 DIN  черный 165 мм</t>
  </si>
  <si>
    <t>Дозатор узкий нос 28/410 DIN черный 165 мм</t>
  </si>
  <si>
    <t>Спрей 24/410 с гладкой глянцевой юбкой белый</t>
  </si>
  <si>
    <t>Флакон HDPE(полиэтилен)968-флакон 100 мл 24\410 НВ</t>
  </si>
  <si>
    <t>Флакон №243 М 0,460л din 28 П28 бесцветный Цилндр</t>
  </si>
  <si>
    <t>Флакон №370 М 0.110л din 24П16 белый матовый</t>
  </si>
  <si>
    <t>Крышка для банки с диаметром горловины 89 мм белая 1%</t>
  </si>
  <si>
    <t>100 мл</t>
  </si>
  <si>
    <t>460 мл</t>
  </si>
  <si>
    <t>110 мл</t>
  </si>
  <si>
    <t>NV0320</t>
  </si>
  <si>
    <t>NV0326</t>
  </si>
  <si>
    <t>по договоренности</t>
  </si>
  <si>
    <t>Стоимость испытаний</t>
  </si>
  <si>
    <t>ЗУБНЫЕ ПАСТЫ</t>
  </si>
  <si>
    <t>Зубная паста Освежающая мята</t>
  </si>
  <si>
    <t>Зубная паста Освежающая мята со фтором</t>
  </si>
  <si>
    <t>Зубная паста Сильно освежающая мята</t>
  </si>
  <si>
    <t>Зубная паста Сильно освежающая мята со фтором</t>
  </si>
  <si>
    <t>Aqua, Sorbitol, Hydrated Silica, Cellulose Gum, Xylitol, Aloe Barbadensis Leaf Juice,Tetrasodium Pyrophosphate, Sodium Saccharin, Hydroxyapatite, Calcium Glycerophosphate, Cocamidopropyl Betaine, Sodium Lauroyl Sarcosinate, Sodium Benzoate, Potassium Sorbate, Benzyl Alcohol, CI 77891, Menthol, Aroma.</t>
  </si>
  <si>
    <t>Aqua, Sorbitol, Hydrated Silica, Cellulose Gum, Xylitol, Aloe Barbadensis Leaf Juice,Tetrasodium Pyrophosphate, Sodium Saccharin, Sodium Monofluorophosphate, Cocamidopropyl Betaine, Sodium Lauroyl Sarcosinate, Sodium Benzoate, Potassium Sorbate, Benzyl Alcohol, CI 77891, Menthol, Mentha Piperita (Peppermint) Leaf Oil.</t>
  </si>
  <si>
    <t>Aqua, Sorbitol, Hydrated Silica, Cellulose Gum, Xylitol, Aloe Barbadensis Leaf Juice,Tetrasodium Pyrophosphate, Sodium Saccharin, Cocamidopropyl Betaine, Sodium Lauroyl Sarcosinate, Sodium Benzoate, Potassium Sorbate, Benzyl Alcohol, CI 77891, Menthol, Mentha Piperita (Peppermint) Leaf Oil.</t>
  </si>
  <si>
    <t>Aqua, Sorbitol, Hydrated Silica, Cellulose Gum, Xylitol, Aloe Barbadensis Leaf Juice, Tetrasodium Pyrophosphate, Sodium Saccharin, Sodium Monofluorophosphate, Cocamidopropyl Betaine, Sodium Lauroyl Sarcosinate, Sodium Benzoate, Potassium Sorbate, Benzyl Alcohol, CI 77891, Menthol, Aroma.</t>
  </si>
  <si>
    <t>Aqua, Sorbitol, Hydrated Silica, Cellulose Gum, Xylitol, Aloe Barbadensis Leaf Juice, Tetrasodium Pyrophosphate, Sodium Saccharin, Cocamidopropyl Betaine, Sodium Lauroyl Sarcosinate, Sodium Benzoate, Potassium Sorbate, Benzyl Alcohol, CI 77891, Menthol, Aroma.</t>
  </si>
  <si>
    <t>Зубная паста Укрепление и реминерализация эмали</t>
  </si>
  <si>
    <t>Зубная паста Для чувствительных зубов</t>
  </si>
  <si>
    <t>Aqua, Hydrated Silica, Sorbitol, Glycerin, Xylitol, Cellulose Gum, Xanthan Gum, Cocamidopropyl Betaine, Sodium Lauroyl Sarcosinate, Hydroxyacetophenone, Sodium Benzoate, Sodium Saccharine, O-cymen-5-ol, Citric Acid, CI 77891, Menthol, Aroma.</t>
  </si>
  <si>
    <t>Зубная паста Отбеливающая без фтора</t>
  </si>
  <si>
    <t>ментол, мята, алоэ вера</t>
  </si>
  <si>
    <t>ментол, мята, алоэ вера
доля фторидов не выше 0,15%</t>
  </si>
  <si>
    <t>ментол, перечная мята, алоэ вера</t>
  </si>
  <si>
    <t>ментол, перечная мята, алоэ вера
доля фторидов не выше 0,15%</t>
  </si>
  <si>
    <t>ментол, мята, алоэ вера
глицерофосфат кальция и гидроксиапатит</t>
  </si>
  <si>
    <t>ментол, мята
ксилит, тимол, снижено содержание абразива</t>
  </si>
  <si>
    <t>ментол, мята полевая
пирофосфат натрия и и гидроксиапатит</t>
  </si>
  <si>
    <t>Aqua, Sorbitol, Hydrated Silica, Glycerin, Tetrasodium Pyrophosphate, Hydroxyapatite, Cellulose Gum, Mentha Arvensis (Cornmint) Leaf Oil, Xylitol, Sodium Coco-Sulfate, Sodium Benzoate, Potassium Sorbate, Citric Acid, Sodium Saccharine, Aroma.</t>
  </si>
  <si>
    <t>NV0327</t>
  </si>
  <si>
    <t>NV0328</t>
  </si>
  <si>
    <t>NV0329</t>
  </si>
  <si>
    <t>NV0330</t>
  </si>
  <si>
    <t>NV0331</t>
  </si>
  <si>
    <t>NV0332</t>
  </si>
  <si>
    <t>NV0333</t>
  </si>
  <si>
    <t>ОТДУШКИ НА ПРОИЗВОДСТВЕ
contract@natura-vita.net
8 800 700-67-21
natura-vita.net</t>
  </si>
  <si>
    <t>УПАКОВКА НА ПРОИЗВОДСТВЕ
contract@natura-vita.net
8 800 700-67-21
natura-vita.net</t>
  </si>
  <si>
    <t>СТОИМОСТЬ РАБОТ ПРИ КОНТРАКТНОМ ПРОИЗВОДСТВЕ
contract@natura-vita.net
8 800 700-67-21
natura-vita.net</t>
  </si>
  <si>
    <t>Маркировка ЧЕСТНЫЙ ЗНАК</t>
  </si>
  <si>
    <t>Применяется дополнительная сквозная нумерация на стикерах для облегчения идентификации. Также возможна печать этикеток вместе с QR-кодом в типографии.</t>
  </si>
  <si>
    <t>Аромат: по мотивам English Pear &amp; Freesia Cologne by Jo Malone
без SLS</t>
  </si>
  <si>
    <t>Аромат: по мотивам Tobacco Mandarin by Byredo
без SLS</t>
  </si>
  <si>
    <t>Аромат: по мотивам Baccarat Rouge 540 by Maison Francis Kurkdjian
без SLS</t>
  </si>
  <si>
    <t>Непрозрачный белый цилиндрический флакон 250 мл с горловиной 24/411</t>
  </si>
  <si>
    <t>Черная/серебристая металлическая банка 30 мл</t>
  </si>
  <si>
    <t>Черная/серебристая металлическая банка 100 мл</t>
  </si>
  <si>
    <t>NV0334</t>
  </si>
  <si>
    <t>NV0335</t>
  </si>
  <si>
    <t>NV0336</t>
  </si>
  <si>
    <t>NV0337</t>
  </si>
  <si>
    <t>NV0338</t>
  </si>
  <si>
    <t>ГИДРОФИЛЬНЫЕ МАСЛА</t>
  </si>
  <si>
    <t>Гидрофильное масло для умывания и снятия макияжа</t>
  </si>
  <si>
    <t xml:space="preserve">Профессиональное гидрофильное масло для демакияжа и снятия SPF </t>
  </si>
  <si>
    <t>Helianthus Annuus (Sunflower) Seed Oil, PEG-20 Glyceryl Triisostearate, Olea Europaea (Olive) Fruit Oil, Macadamia Ternifolia Seed Oil, Prunus Amygdalus Dulcis (Sweet Almond) Oil, Tocopheryl Acetate, Parfum</t>
  </si>
  <si>
    <t>Сaprylic/Capric Triglyceride, PEG-20 Glyceryl Triisostearate, Vitis Vinifera (Grape) Seed Oil, Olea Europaea (Olive) Fruit Oil, Hydrogenated Polyisobutene, Squalane, Simmondsia Chinensis (Jojoba) Seed Oil, Argania Spinosa Kernel Oil, Tocopheryl Acetate, Parfum</t>
  </si>
  <si>
    <t>аналог GARNIER (Франция)
гиалуроновая кислота, экстракт ириса</t>
  </si>
  <si>
    <t>аналог GARNIER (Франция)
гиалуроновая кислота, экстракт и масло лаванды</t>
  </si>
  <si>
    <t>аналог GARNIER (Франция)
гиалуроновая кислота, масло лемонграсса</t>
  </si>
  <si>
    <t>аналог GARNIER (Франция)
эфирное масло шалфея</t>
  </si>
  <si>
    <t>аналог GARNIER (Франция)
эфирное масло розы</t>
  </si>
  <si>
    <t>аналог GARNIER (Франция)
эфирное масло апельсина</t>
  </si>
  <si>
    <t>аналог BIODERMA (Франция)
без отдушки, красителей, масел</t>
  </si>
  <si>
    <t>без красителей, масел</t>
  </si>
  <si>
    <t>масло макадамии, оливковое и миндальное масла</t>
  </si>
  <si>
    <t>аналог MAMONDE (Ю. Корея)
масло арганы, масло виноградной косточки, масло жожоба</t>
  </si>
  <si>
    <t>NV0339</t>
  </si>
  <si>
    <t>NV0340</t>
  </si>
  <si>
    <t>Белый/прозрачный флакон 100/110 мл с квадратным плечом, белый/прозрачный дозатор</t>
  </si>
  <si>
    <r>
      <t>3.</t>
    </r>
    <r>
      <rPr>
        <b/>
        <sz val="7"/>
        <color theme="9" tint="-0.499984740745262"/>
        <rFont val="Times New Roman"/>
        <family val="1"/>
        <charset val="204"/>
      </rPr>
      <t>       </t>
    </r>
    <r>
      <rPr>
        <sz val="12"/>
        <color theme="9" tint="-0.499984740745262"/>
        <rFont val="Calibri"/>
        <family val="2"/>
        <charset val="204"/>
        <scheme val="minor"/>
      </rPr>
      <t> Разработка или адаптация дизайн-макета</t>
    </r>
    <r>
      <rPr>
        <sz val="12"/>
        <color theme="9" tint="-0.499984740745262"/>
        <rFont val="Calibri"/>
        <family val="2"/>
        <charset val="204"/>
      </rPr>
      <t xml:space="preserve"> - стоимость </t>
    </r>
    <r>
      <rPr>
        <b/>
        <sz val="12"/>
        <color theme="9" tint="-0.499984740745262"/>
        <rFont val="Calibri"/>
        <family val="2"/>
        <charset val="204"/>
      </rPr>
      <t>по договоренности</t>
    </r>
    <r>
      <rPr>
        <sz val="12"/>
        <color theme="9" tint="-0.499984740745262"/>
        <rFont val="Calibri"/>
        <family val="2"/>
        <charset val="204"/>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печати этикетки </t>
    </r>
    <r>
      <rPr>
        <b/>
        <sz val="12"/>
        <color theme="9" tint="-0.499984740745262"/>
        <rFont val="Calibri"/>
        <family val="2"/>
        <charset val="204"/>
        <scheme val="minor"/>
      </rPr>
      <t>от 500 шт.</t>
    </r>
  </si>
  <si>
    <t>Отдушка Pina Colada</t>
  </si>
  <si>
    <t>Аромат: коктейль Пина Колада</t>
  </si>
  <si>
    <t>Отдушка по мотивам Black Orchid</t>
  </si>
  <si>
    <t>Отдушка по мотивам Lost Cherry</t>
  </si>
  <si>
    <t>Отдушка по мотивам Tobacco Vanille</t>
  </si>
  <si>
    <t>Отдушка по мотивам Nina</t>
  </si>
  <si>
    <t>Отдушка по мотивам J'Adore</t>
  </si>
  <si>
    <t>Отдушка по мотивам Pour Homme</t>
  </si>
  <si>
    <t>Отдушка по мотивам Fleur Narcotique</t>
  </si>
  <si>
    <t>Отдушка по мотивам Black pepper, Amber, Neroli</t>
  </si>
  <si>
    <t>Отдушка по мотивам Bergamot &amp; Neroli, Orange</t>
  </si>
  <si>
    <t>Отдушка по мотивам Chocolat Greedy</t>
  </si>
  <si>
    <t>Отдушка по мотивам English Pear &amp; Freesia Cologne</t>
  </si>
  <si>
    <t>Отдушка по мотивам Tobacco Mandarin</t>
  </si>
  <si>
    <t>Отдушка по мотивам Apple Brandy on the Rocks</t>
  </si>
  <si>
    <t>Отдушка по мотивам Baccarat Rouge 540</t>
  </si>
  <si>
    <t>Верхние ноты: ананас, ром
Ноты сердца: кокос
Базовые ноты: ваниль</t>
  </si>
  <si>
    <t>500 мл</t>
  </si>
  <si>
    <t>Флакон  коричневый цилиндрический 200 мл с горловиной 24/410</t>
  </si>
  <si>
    <t xml:space="preserve">Флакон №635 0,500 л din28 П26,8 корич.прозрачный </t>
  </si>
  <si>
    <t>Флакон №288 коричневый цилиндрический 250 мл с горловиной 24/410</t>
  </si>
  <si>
    <t xml:space="preserve">Отдушка Orange&amp;jasmine&amp;white mask </t>
  </si>
  <si>
    <t>Верхние ноты: лимон, нероли, бергамот
Ноты сердца: ветивер, цедра, лаванда
Базовые ноты: сантал, белый мускус, амбра</t>
  </si>
  <si>
    <t>Аромат: цветочный, мускусный</t>
  </si>
  <si>
    <t>Гель для душа TOBACCO MANDARIN</t>
  </si>
  <si>
    <t>Гель для душа BERGAMOT, NEROLI</t>
  </si>
  <si>
    <t>Гель для душа ROUGE</t>
  </si>
  <si>
    <t>Гель для душа ENGLISH PEAR, FREESIA</t>
  </si>
  <si>
    <t>Гель для душа APPLE BRANDY</t>
  </si>
  <si>
    <t>Гель для душа FLEUR NARCOTIQUE</t>
  </si>
  <si>
    <t>Гель для душа BLACK PEPPER, AMBER</t>
  </si>
  <si>
    <t>Гель для душа DARK ORCHID</t>
  </si>
  <si>
    <t>Гель для душа TOBACCO VANILLE</t>
  </si>
  <si>
    <t>Гель для душа BLACK CHERRY</t>
  </si>
  <si>
    <t>мягко очищает волосы без пересушивания, способствует сохранению цвета после "камуфляжа" бороды и тонирования волос;
аромат: по мотивам  Black pepper, Amber, Neroli by Zielinski&amp;Rozen</t>
  </si>
  <si>
    <t>Для объемов свыше 501 мл или менее 101 мл могут применяться повышающие коэффициенты.</t>
  </si>
  <si>
    <t>15.   При производстве продукции оплата партии 50% до начала производства и 50% после окончания, но до момента отгрузки.</t>
  </si>
  <si>
    <r>
      <t>14.</t>
    </r>
    <r>
      <rPr>
        <b/>
        <sz val="7"/>
        <color theme="9" tint="-0.499984740745262"/>
        <rFont val="Times New Roman"/>
        <family val="1"/>
        <charset val="204"/>
      </rPr>
      <t>     </t>
    </r>
    <r>
      <rPr>
        <sz val="12"/>
        <color theme="9" tint="-0.499984740745262"/>
        <rFont val="Calibri"/>
        <family val="2"/>
        <charset val="204"/>
        <scheme val="minor"/>
      </rPr>
      <t xml:space="preserve">Запайка пластиковой тубы или завальцовка алюминиевой тубы - </t>
    </r>
    <r>
      <rPr>
        <b/>
        <sz val="12"/>
        <color theme="9" tint="-0.499984740745262"/>
        <rFont val="Calibri"/>
        <family val="2"/>
        <charset val="204"/>
        <scheme val="minor"/>
      </rPr>
      <t xml:space="preserve">8 руб. </t>
    </r>
    <r>
      <rPr>
        <sz val="12"/>
        <color theme="9" tint="-0.499984740745262"/>
        <rFont val="Calibri"/>
        <family val="2"/>
        <charset val="204"/>
        <scheme val="minor"/>
      </rPr>
      <t>за шт.</t>
    </r>
  </si>
  <si>
    <t>Туба белая без печати 75 мл</t>
  </si>
  <si>
    <t xml:space="preserve">Коричневый флакон 500 мл с круглым плечом, черный дозатор
</t>
  </si>
  <si>
    <t>Отдушка ACQUAINTED</t>
  </si>
  <si>
    <t>Аромат: зеленый, огуречный</t>
  </si>
  <si>
    <t>Верхние ноты: огурец
Ноты сердца: огурец
Базовые ноты: мускус</t>
  </si>
  <si>
    <t>Отдушка EXOTIC CACTUS</t>
  </si>
  <si>
    <t>Пипетка Чёрная рифлёная 18\410 НВ</t>
  </si>
  <si>
    <t>Баночка алюминиевая 100 мл 27х85.5 мм комплект</t>
  </si>
  <si>
    <t>Баночка алюминиевая 30 мл 21*55 мм комплект</t>
  </si>
  <si>
    <t>30 мл</t>
  </si>
  <si>
    <t>ВНЕШНИЙ ВИД</t>
  </si>
  <si>
    <t>Зубная паста Травяной бальзам без фтора</t>
  </si>
  <si>
    <t>Sorbitol, Aqua, Hydrated Silica, Glycerin, Cellulose Gum, Sodium Saccharin, Sodium Coco-Sulfate, Mentha Piperita (Peppermint) Leaf Extract, Humulus Lupulus (Hops) Extract, Lavandula Angustifolia (Lavender) Flower Extract, Acorus Calamus (Sweet Flag) Root Extract, Glycyrrhiza Glabra (Licorice) Root Extract, Sodium Benzoate, Potassium Sorbate, Citric Acid, Aroma, CI 77891/Titanium Dioxide.</t>
  </si>
  <si>
    <t>комплекс экстрактов перечной мяты, хмеля, лаванды, аира, солодки</t>
  </si>
  <si>
    <t>Glycerin, Aqua, Hydrated Silica, Сellulose Gum, Tetrasodium Pyrophosphate, Xanthan Gum, Menthol, Tocopheryl Acetate, Sodium Monofluorophosphate, Glyceryl Oleate, Sodium Lauroyl Sarcosinate, Sodium Benzoate, Potassium Sorbate, Citric Acid, Aroma</t>
  </si>
  <si>
    <t>Белый флакон 250 мл с квадратным плечом, прозрачный дозатор</t>
  </si>
  <si>
    <t>ментол, мята полевая
пирофосфат натрия</t>
  </si>
  <si>
    <t>Зубная паста с дозатором Свежая мята</t>
  </si>
  <si>
    <t>NV0341</t>
  </si>
  <si>
    <t>NV0342</t>
  </si>
  <si>
    <t>Aqua, Aluminium Chlorohydrate, PPG-15 Stearyl Ether, Steareth-2, Tapioca Starch, Steareth-21, Cetyl Alcohol, Glyceryl Stearate, Triethyl Citrate, Dimethicone, Pentylene Glycol, Undecane, Tridecane, Sodium Benzoate, Potassium Sorbate, Xanthan Gum, Citric Acid, Parfum</t>
  </si>
  <si>
    <t>Дезодорант-антиперспирант Белый хлопок до 48 часов</t>
  </si>
  <si>
    <t>NV0343</t>
  </si>
  <si>
    <t>МАСКИ ДЛЯ ЛИЦА</t>
  </si>
  <si>
    <t>легкий увлажняющий крем на каждый день с базовой защитой SPF15</t>
  </si>
  <si>
    <t>дневной крем с продвинутой защитой SPF30
увлажняет и питает кожу лица</t>
  </si>
  <si>
    <t>санскрин с SPF50 для ультра защиты</t>
  </si>
  <si>
    <t>Aqua*, Propylene Glycol, Kaolin (каолин)*, Bentonite (бентонит)*, Coco-Caprylate/Caprate (коко-каприлат/капрат)*, Stearic Acid (стеариновая кислота)*, Cetearyl Glucoside (цетеарил глюкозид)*, Cetearyl Alcohol (цетеариловый спирт)*,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Butylene Glycol (бутиленгликоль)*, Glycerin (глицерин)*, Xanthan Gum (ксантановая камедь)*, Sodium Polyacrylate, Triethanolamine/Citric Acid, Tetrasodium EDTA, Chlorphenesin, Phenoxyethanol, Parfum.</t>
  </si>
  <si>
    <t>запатентованный комплекс DERMAPUR HP, глина, растительный уголь; органический экстракт вереска, экстракты овса и гамаммелиса</t>
  </si>
  <si>
    <t>Сужающий поры тонер для лица PORE CONTROL с углем Natura Vita</t>
  </si>
  <si>
    <t>Сужающая поры маска для лица PORE CONTROL с углем</t>
  </si>
  <si>
    <t>МОЛОЧКО ДЛЯ ТЕЛА</t>
  </si>
  <si>
    <t>Увлажняющее молочко для тела</t>
  </si>
  <si>
    <t>быстро впитывается, мгновенно увлажняет, без липкости
без парабенов и минеральных масел
масло ши, гель алоэ и фукогель</t>
  </si>
  <si>
    <t>Aqua, Isopropyl Palmitate, Caprylic/Capric Triglyceride, Glycerin, Butyrospermum Parkii (Shea) Butter, Cetyl Alcohol, Glyceryl Stearate, PEG-100 Stearate, Pentaerythrityl Distearate, Aloe Barbadensis Leaf Juice, Biosaccharide Gum-1, Sodium Hyaluronate, Tocopherol, Tocopheryl Acetate, Ammonium Polyacryloyldimethyl Taurate, Dimethicone, Xanthan Gum, Butylene Glycol, Pentylene Glycol, Sodium Benzoate, Potassium Sorbate, Benzyl Alcohol, Ethylhexylglycerin, Tetrasodium EDTA, Sodium Hydroxide, Parfum.</t>
  </si>
  <si>
    <t>NV0345</t>
  </si>
  <si>
    <t>NV0344</t>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t>
    </r>
    <r>
      <rPr>
        <b/>
        <sz val="11"/>
        <color theme="9" tint="-0.499984740745262"/>
        <rFont val="Calibri"/>
        <family val="2"/>
        <charset val="204"/>
        <scheme val="minor"/>
      </rPr>
      <t>Осуществляем отправку до ПВЗ «СДЭК» по всей России. Стоимость доставки оплачивается при получении образцов.</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xml:space="preserve">, в т.ч. замена отдушки или цвета - </t>
    </r>
    <r>
      <rPr>
        <b/>
        <sz val="11"/>
        <color theme="9" tint="-0.499984740745262"/>
        <rFont val="Calibri"/>
        <family val="2"/>
        <charset val="204"/>
        <scheme val="minor"/>
      </rPr>
      <t>9000 руб</t>
    </r>
    <r>
      <rPr>
        <sz val="11"/>
        <color theme="9" tint="-0.499984740745262"/>
        <rFont val="Calibri"/>
        <family val="2"/>
        <charset val="204"/>
        <scheme val="minor"/>
      </rPr>
      <t>. При заказе от 2000 шт. стоимость доработки будет возвращена.</t>
    </r>
  </si>
  <si>
    <t>Осуществляем отправку до ПВЗ «СДЭК» по всей России. Стоимость доставки оплачивается при получении образцов.</t>
  </si>
  <si>
    <r>
      <t>3.</t>
    </r>
    <r>
      <rPr>
        <b/>
        <sz val="7"/>
        <color theme="9" tint="-0.499984740745262"/>
        <rFont val="Times New Roman"/>
        <family val="1"/>
        <charset val="204"/>
      </rPr>
      <t xml:space="preserve">        </t>
    </r>
    <r>
      <rPr>
        <b/>
        <sz val="12"/>
        <color theme="9" tint="-0.499984740745262"/>
        <rFont val="Calibri"/>
        <family val="2"/>
        <charset val="204"/>
        <scheme val="minor"/>
      </rPr>
      <t>Образцы</t>
    </r>
    <r>
      <rPr>
        <sz val="12"/>
        <color theme="9" tint="-0.499984740745262"/>
        <rFont val="Calibri"/>
        <family val="2"/>
        <charset val="204"/>
        <scheme val="minor"/>
      </rPr>
      <t xml:space="preserve"> по стандартным рецептурам отправляем</t>
    </r>
    <r>
      <rPr>
        <b/>
        <sz val="12"/>
        <color theme="9" tint="-0.499984740745262"/>
        <rFont val="Calibri"/>
        <family val="2"/>
        <charset val="204"/>
        <scheme val="minor"/>
      </rPr>
      <t xml:space="preserve"> в любом количестве </t>
    </r>
    <r>
      <rPr>
        <sz val="12"/>
        <color theme="9" tint="-0.499984740745262"/>
        <rFont val="Calibri"/>
        <family val="2"/>
        <charset val="204"/>
        <scheme val="minor"/>
      </rPr>
      <t>по ценам, соответствующим колонке "От 1000 шт".</t>
    </r>
    <r>
      <rPr>
        <b/>
        <sz val="12"/>
        <color theme="9" tint="-0.499984740745262"/>
        <rFont val="Calibri"/>
        <family val="2"/>
        <charset val="204"/>
        <scheme val="minor"/>
      </rPr>
      <t xml:space="preserve"> Для постоянных клиентов образцы - бесплатно.</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по стандартным рецептурам предоставляется </t>
    </r>
    <r>
      <rPr>
        <b/>
        <sz val="12"/>
        <color theme="9" tint="-0.499984740745262"/>
        <rFont val="Calibri"/>
        <family val="2"/>
        <charset val="204"/>
        <scheme val="minor"/>
      </rPr>
      <t>бесплатно</t>
    </r>
    <r>
      <rPr>
        <sz val="12"/>
        <color theme="9" tint="-0.499984740745262"/>
        <rFont val="Calibri"/>
        <family val="2"/>
        <charset val="204"/>
        <scheme val="minor"/>
      </rPr>
      <t>.</t>
    </r>
  </si>
  <si>
    <r>
      <t>Свидетельство о государственной регистрации (</t>
    </r>
    <r>
      <rPr>
        <b/>
        <sz val="12"/>
        <color theme="9" tint="-0.499984740745262"/>
        <rFont val="Calibri"/>
        <family val="2"/>
        <charset val="204"/>
        <scheme val="minor"/>
      </rPr>
      <t>СГР</t>
    </r>
    <r>
      <rPr>
        <sz val="12"/>
        <color theme="9" tint="-0.499984740745262"/>
        <rFont val="Calibri"/>
        <family val="2"/>
        <charset val="204"/>
        <scheme val="minor"/>
      </rPr>
      <t xml:space="preserve">) или отказное письмо - цена </t>
    </r>
    <r>
      <rPr>
        <b/>
        <sz val="12"/>
        <color theme="9" tint="-0.499984740745262"/>
        <rFont val="Calibri"/>
        <family val="2"/>
        <charset val="204"/>
        <scheme val="minor"/>
      </rPr>
      <t>по запросу</t>
    </r>
    <r>
      <rPr>
        <sz val="12"/>
        <color theme="9" tint="-0.499984740745262"/>
        <rFont val="Calibri"/>
        <family val="2"/>
        <charset val="204"/>
        <scheme val="minor"/>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t>
    </r>
    <r>
      <rPr>
        <b/>
        <sz val="12"/>
        <color theme="9" tint="-0.499984740745262"/>
        <rFont val="Calibri"/>
        <family val="2"/>
        <charset val="204"/>
        <scheme val="minor"/>
      </rPr>
      <t>на 7 лет</t>
    </r>
    <r>
      <rPr>
        <sz val="12"/>
        <color theme="9" tint="-0.499984740745262"/>
        <rFont val="Calibri"/>
        <family val="2"/>
        <charset val="204"/>
        <scheme val="minor"/>
      </rPr>
      <t xml:space="preserve"> с протоколами испытаний - </t>
    </r>
    <r>
      <rPr>
        <b/>
        <sz val="12"/>
        <color theme="9" tint="-0.499984740745262"/>
        <rFont val="Calibri"/>
        <family val="2"/>
        <charset val="204"/>
        <scheme val="minor"/>
      </rPr>
      <t>15500 руб.</t>
    </r>
    <r>
      <rPr>
        <sz val="12"/>
        <color theme="9" tint="-0.499984740745262"/>
        <rFont val="Calibri"/>
        <family val="2"/>
        <charset val="204"/>
        <scheme val="minor"/>
      </rPr>
      <t xml:space="preserve"> за декларацию ДС.</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t>
    </r>
    <r>
      <rPr>
        <b/>
        <sz val="12"/>
        <color theme="9" tint="-0.499984740745262"/>
        <rFont val="Calibri"/>
        <family val="2"/>
        <charset val="204"/>
        <scheme val="minor"/>
      </rPr>
      <t>EAN-13</t>
    </r>
    <r>
      <rPr>
        <sz val="12"/>
        <color theme="9" tint="-0.499984740745262"/>
        <rFont val="Calibri"/>
        <family val="2"/>
        <charset val="204"/>
        <scheme val="minor"/>
      </rPr>
      <t xml:space="preserve"> в международной системе UNISCAN/GS1 – </t>
    </r>
    <r>
      <rPr>
        <b/>
        <sz val="12"/>
        <color theme="9" tint="-0.499984740745262"/>
        <rFont val="Calibri"/>
        <family val="2"/>
        <charset val="204"/>
        <scheme val="minor"/>
      </rPr>
      <t>бесплатно.</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t>
    </r>
    <r>
      <rPr>
        <b/>
        <sz val="12"/>
        <color theme="9" tint="-0.499984740745262"/>
        <rFont val="Calibri"/>
        <family val="2"/>
        <charset val="204"/>
        <scheme val="minor"/>
      </rPr>
      <t>ITF-14</t>
    </r>
    <r>
      <rPr>
        <sz val="12"/>
        <color theme="9" tint="-0.499984740745262"/>
        <rFont val="Calibri"/>
        <family val="2"/>
        <charset val="204"/>
        <scheme val="minor"/>
      </rPr>
      <t xml:space="preserve"> для транспортной упаковки в международной системе UNISCAN/GS1 - </t>
    </r>
    <r>
      <rPr>
        <b/>
        <sz val="12"/>
        <color theme="9" tint="-0.499984740745262"/>
        <rFont val="Calibri"/>
        <family val="2"/>
        <charset val="204"/>
        <scheme val="minor"/>
      </rPr>
      <t>бесплатно.</t>
    </r>
  </si>
  <si>
    <r>
      <rPr>
        <b/>
        <sz val="12"/>
        <color theme="9" tint="-0.499984740745262"/>
        <rFont val="Calibri"/>
        <family val="2"/>
        <charset val="204"/>
        <scheme val="minor"/>
      </rPr>
      <t>6.</t>
    </r>
    <r>
      <rPr>
        <sz val="12"/>
        <color theme="9" tint="-0.499984740745262"/>
        <rFont val="Calibri"/>
        <family val="2"/>
        <charset val="204"/>
        <scheme val="minor"/>
      </rPr>
      <t xml:space="preserve">     Маркировка </t>
    </r>
    <r>
      <rPr>
        <b/>
        <sz val="12"/>
        <color theme="9" tint="-0.499984740745262"/>
        <rFont val="Calibri"/>
        <family val="2"/>
        <charset val="204"/>
        <scheme val="minor"/>
      </rPr>
      <t>ЧЕСТНЫЙ ЗНАК</t>
    </r>
    <r>
      <rPr>
        <sz val="12"/>
        <color theme="9" tint="-0.499984740745262"/>
        <rFont val="Calibri"/>
        <family val="2"/>
        <charset val="204"/>
        <scheme val="minor"/>
      </rPr>
      <t xml:space="preserve">: размер стикера - 16*16 мм, размер самого QR-кода - 10*10 мм, печать QR-кода - </t>
    </r>
    <r>
      <rPr>
        <b/>
        <sz val="12"/>
        <color theme="9" tint="-0.499984740745262"/>
        <rFont val="Calibri"/>
        <family val="2"/>
        <charset val="204"/>
        <scheme val="minor"/>
      </rPr>
      <t>2 руб.</t>
    </r>
    <r>
      <rPr>
        <sz val="12"/>
        <color theme="9" tint="-0.499984740745262"/>
        <rFont val="Calibri"/>
        <family val="2"/>
        <charset val="204"/>
        <scheme val="minor"/>
      </rPr>
      <t xml:space="preserve">, маркировка (стикеровка) - </t>
    </r>
    <r>
      <rPr>
        <b/>
        <sz val="12"/>
        <color theme="9" tint="-0.499984740745262"/>
        <rFont val="Calibri"/>
        <family val="2"/>
        <charset val="204"/>
        <scheme val="minor"/>
      </rPr>
      <t>3 руб.</t>
    </r>
    <r>
      <rPr>
        <sz val="12"/>
        <color theme="9" tint="-0.499984740745262"/>
        <rFont val="Calibri"/>
        <family val="2"/>
        <charset val="204"/>
        <scheme val="minor"/>
      </rPr>
      <t xml:space="preserve"> за шт.</t>
    </r>
  </si>
  <si>
    <r>
      <rPr>
        <b/>
        <sz val="12"/>
        <color theme="9" tint="-0.499984740745262"/>
        <rFont val="Calibri"/>
        <family val="2"/>
        <charset val="204"/>
        <scheme val="minor"/>
      </rPr>
      <t>5.</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6000 руб.</t>
    </r>
    <r>
      <rPr>
        <sz val="12"/>
        <color theme="9" tint="-0.499984740745262"/>
        <rFont val="Calibri"/>
        <family val="2"/>
        <charset val="204"/>
        <scheme val="minor"/>
      </rPr>
      <t xml:space="preserve"> за наименование. Для продуктов по стандартной рецептуре без внесения изменений </t>
    </r>
    <r>
      <rPr>
        <b/>
        <sz val="12"/>
        <color theme="9" tint="-0.499984740745262"/>
        <rFont val="Calibri"/>
        <family val="2"/>
        <charset val="204"/>
        <scheme val="minor"/>
      </rPr>
      <t>-</t>
    </r>
    <r>
      <rPr>
        <sz val="12"/>
        <color theme="9" tint="-0.499984740745262"/>
        <rFont val="Calibri"/>
        <family val="2"/>
        <charset val="204"/>
        <scheme val="minor"/>
      </rPr>
      <t xml:space="preserve"> </t>
    </r>
    <r>
      <rPr>
        <b/>
        <sz val="12"/>
        <color theme="9" tint="-0.499984740745262"/>
        <rFont val="Calibri"/>
        <family val="2"/>
        <charset val="204"/>
        <scheme val="minor"/>
      </rPr>
      <t>бесплатно.</t>
    </r>
  </si>
  <si>
    <r>
      <t>5.     Доработка</t>
    </r>
    <r>
      <rPr>
        <sz val="12"/>
        <color theme="9" tint="-0.499984740745262"/>
        <rFont val="Calibri"/>
        <family val="2"/>
        <charset val="204"/>
        <scheme val="minor"/>
      </rPr>
      <t xml:space="preserve"> стандартной рецептуры - </t>
    </r>
    <r>
      <rPr>
        <b/>
        <sz val="12"/>
        <color theme="9" tint="-0.499984740745262"/>
        <rFont val="Calibri"/>
        <family val="2"/>
        <charset val="204"/>
        <scheme val="minor"/>
      </rPr>
      <t>6000 руб. Для постоянных клиентов - бесплатно.</t>
    </r>
  </si>
  <si>
    <t>При необходимости возможна консультация с технологом-разработчиком.</t>
  </si>
  <si>
    <r>
      <t>6.</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z val="12"/>
        <color theme="9" tint="-0.499984740745262"/>
        <rFont val="Calibri"/>
        <family val="2"/>
        <charset val="204"/>
        <scheme val="minor"/>
      </rPr>
      <t>18000 руб.</t>
    </r>
    <r>
      <rPr>
        <sz val="11"/>
        <color theme="9" tint="-0.499984740745262"/>
        <rFont val="Calibri"/>
        <family val="2"/>
        <charset val="204"/>
        <scheme val="minor"/>
      </rPr>
      <t xml:space="preserve"> </t>
    </r>
    <r>
      <rPr>
        <b/>
        <sz val="12"/>
        <color theme="9" tint="-0.499984740745262"/>
        <rFont val="Calibri"/>
        <family val="2"/>
        <charset val="204"/>
        <scheme val="minor"/>
      </rPr>
      <t>при заказе не менее 1000 шт.</t>
    </r>
  </si>
  <si>
    <r>
      <t>7.</t>
    </r>
    <r>
      <rPr>
        <b/>
        <sz val="7"/>
        <color theme="9" tint="-0.499984740745262"/>
        <rFont val="Times New Roman"/>
        <family val="1"/>
        <charset val="204"/>
      </rPr>
      <t>       </t>
    </r>
    <r>
      <rPr>
        <sz val="12"/>
        <color theme="9" tint="-0.499984740745262"/>
        <rFont val="Calibri"/>
        <family val="2"/>
        <charset val="204"/>
        <scheme val="minor"/>
      </rPr>
      <t xml:space="preserve">Для постоянных клиентов действуют накопительные скидки: </t>
    </r>
    <r>
      <rPr>
        <b/>
        <sz val="12"/>
        <color theme="9" tint="-0.499984740745262"/>
        <rFont val="Calibri"/>
        <family val="2"/>
        <charset val="204"/>
        <scheme val="minor"/>
      </rPr>
      <t>после 5ой партии – 3%</t>
    </r>
    <r>
      <rPr>
        <sz val="12"/>
        <color theme="9" tint="-0.499984740745262"/>
        <rFont val="Calibri"/>
        <family val="2"/>
        <charset val="204"/>
        <scheme val="minor"/>
      </rPr>
      <t xml:space="preserve"> (только на сырье), </t>
    </r>
    <r>
      <rPr>
        <b/>
        <sz val="12"/>
        <color theme="9" tint="-0.499984740745262"/>
        <rFont val="Calibri"/>
        <family val="2"/>
        <charset val="204"/>
        <scheme val="minor"/>
      </rPr>
      <t>после 10ой партии – 5%</t>
    </r>
    <r>
      <rPr>
        <sz val="12"/>
        <color theme="9" tint="-0.499984740745262"/>
        <rFont val="Calibri"/>
        <family val="2"/>
        <charset val="204"/>
        <scheme val="minor"/>
      </rPr>
      <t xml:space="preserve"> (только на сырье). </t>
    </r>
  </si>
  <si>
    <r>
      <t>8.</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8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разработки и производства.</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доработка рецептуры</t>
    </r>
    <r>
      <rPr>
        <sz val="12"/>
        <color theme="9" tint="-0.499984740745262"/>
        <rFont val="Calibri"/>
        <family val="2"/>
        <charset val="204"/>
        <scheme val="minor"/>
      </rPr>
      <t>.</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разработка эксклюзивной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r>
      <t xml:space="preserve">В общей сложности образцы предоставляются два цикла. Дополнительный цикл изготовления образцов - </t>
    </r>
    <r>
      <rPr>
        <b/>
        <i/>
        <sz val="12"/>
        <color theme="9" tint="-0.499984740745262"/>
        <rFont val="Calibri"/>
        <family val="2"/>
        <charset val="204"/>
        <scheme val="minor"/>
      </rPr>
      <t>6000 руб.</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 &quot;₽&quot;"/>
    <numFmt numFmtId="166" formatCode="#,##0&quot;р.&quot;"/>
  </numFmts>
  <fonts count="38">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sz val="12"/>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2"/>
      <name val="Calibri"/>
      <family val="2"/>
      <charset val="204"/>
      <scheme val="minor"/>
    </font>
    <font>
      <sz val="11"/>
      <color theme="10"/>
      <name val="Calibri"/>
      <family val="2"/>
      <charset val="204"/>
      <scheme val="minor"/>
    </font>
    <font>
      <sz val="11"/>
      <color rgb="FFFF0000"/>
      <name val="Calibri"/>
      <family val="2"/>
      <charset val="204"/>
      <scheme val="minor"/>
    </font>
    <font>
      <b/>
      <sz val="12"/>
      <color theme="9" tint="-0.499984740745262"/>
      <name val="Calibri"/>
      <family val="2"/>
      <charset val="204"/>
    </font>
  </fonts>
  <fills count="6">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
      <patternFill patternType="solid">
        <fgColor theme="8"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74">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0" applyNumberFormat="1" applyBorder="1" applyAlignment="1">
      <alignment horizontal="center"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horizontal="left" vertical="top" wrapText="1"/>
    </xf>
    <xf numFmtId="0" fontId="8" fillId="0" borderId="0" xfId="0" applyFont="1" applyAlignment="1">
      <alignment horizontal="left" vertical="top" wrapText="1"/>
    </xf>
    <xf numFmtId="164" fontId="3" fillId="0" borderId="3" xfId="0"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3" fillId="0" borderId="0" xfId="0" applyFont="1"/>
    <xf numFmtId="0" fontId="11" fillId="0" borderId="0" xfId="0" applyFont="1" applyAlignment="1">
      <alignment vertical="center"/>
    </xf>
    <xf numFmtId="0" fontId="13" fillId="0" borderId="0" xfId="0" applyFont="1" applyAlignment="1">
      <alignment vertical="center"/>
    </xf>
    <xf numFmtId="0" fontId="1" fillId="0" borderId="6" xfId="1" applyBorder="1" applyAlignment="1">
      <alignment horizontal="center" vertical="center" wrapText="1"/>
    </xf>
    <xf numFmtId="0" fontId="23"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4" fillId="2" borderId="6" xfId="0" applyFont="1" applyFill="1" applyBorder="1" applyAlignment="1">
      <alignment horizontal="center" vertical="center" wrapText="1"/>
    </xf>
    <xf numFmtId="0" fontId="24"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5" fillId="0" borderId="6" xfId="1" applyFont="1" applyBorder="1" applyAlignment="1">
      <alignment horizontal="center" vertical="center" wrapText="1"/>
    </xf>
    <xf numFmtId="0" fontId="25" fillId="2" borderId="6" xfId="1" applyFont="1" applyFill="1" applyBorder="1" applyAlignment="1">
      <alignment horizontal="center" vertical="center" wrapText="1"/>
    </xf>
    <xf numFmtId="0" fontId="25" fillId="0" borderId="1" xfId="1" applyFont="1" applyBorder="1" applyAlignment="1">
      <alignment horizontal="center" vertical="center" wrapText="1"/>
    </xf>
    <xf numFmtId="0" fontId="5" fillId="0" borderId="6" xfId="1" applyFont="1" applyBorder="1" applyAlignment="1">
      <alignment horizontal="left" vertical="center" wrapText="1"/>
    </xf>
    <xf numFmtId="0" fontId="27" fillId="0" borderId="1" xfId="0" applyFont="1" applyBorder="1" applyAlignment="1">
      <alignment horizontal="left" vertical="top" wrapText="1"/>
    </xf>
    <xf numFmtId="0" fontId="5" fillId="0" borderId="1" xfId="1" applyFont="1" applyBorder="1" applyAlignment="1">
      <alignment horizontal="left"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3" fillId="0" borderId="0" xfId="0" applyFont="1" applyAlignment="1">
      <alignment horizontal="left" vertical="top"/>
    </xf>
    <xf numFmtId="0" fontId="27" fillId="0" borderId="0" xfId="0" applyFont="1" applyAlignment="1">
      <alignment horizontal="left" vertical="top" wrapText="1"/>
    </xf>
    <xf numFmtId="0" fontId="0" fillId="0" borderId="1" xfId="0" applyBorder="1" applyAlignment="1">
      <alignment horizontal="left" vertical="center"/>
    </xf>
    <xf numFmtId="0" fontId="33"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1" xfId="0" applyFont="1" applyBorder="1" applyAlignment="1">
      <alignment vertical="center" wrapText="1"/>
    </xf>
    <xf numFmtId="0" fontId="5" fillId="0" borderId="11" xfId="0" applyFont="1" applyBorder="1" applyAlignment="1">
      <alignment horizontal="center" vertical="center" wrapText="1"/>
    </xf>
    <xf numFmtId="164" fontId="30" fillId="0" borderId="11" xfId="0" applyNumberFormat="1" applyFont="1" applyBorder="1" applyAlignment="1">
      <alignment horizontal="center" vertical="center" wrapText="1"/>
    </xf>
    <xf numFmtId="164" fontId="0" fillId="0" borderId="0" xfId="0" applyNumberFormat="1" applyFont="1" applyAlignment="1">
      <alignment horizontal="center" vertical="center"/>
    </xf>
    <xf numFmtId="0" fontId="35" fillId="3" borderId="14" xfId="0" applyFont="1" applyFill="1" applyBorder="1" applyAlignment="1">
      <alignment horizontal="center" vertical="center"/>
    </xf>
    <xf numFmtId="49" fontId="30" fillId="2" borderId="4" xfId="0" applyNumberFormat="1" applyFont="1" applyFill="1" applyBorder="1" applyAlignment="1">
      <alignment horizontal="center" vertical="center"/>
    </xf>
    <xf numFmtId="0" fontId="30" fillId="2" borderId="5" xfId="0" applyFont="1" applyFill="1" applyBorder="1" applyAlignment="1">
      <alignment horizontal="center" vertical="center" wrapText="1"/>
    </xf>
    <xf numFmtId="164" fontId="30" fillId="2" borderId="5" xfId="0" applyNumberFormat="1" applyFont="1" applyFill="1" applyBorder="1" applyAlignment="1">
      <alignment horizontal="center" vertical="center" wrapText="1"/>
    </xf>
    <xf numFmtId="49" fontId="5" fillId="0" borderId="13" xfId="0" applyNumberFormat="1" applyFont="1" applyBorder="1" applyAlignment="1">
      <alignment horizontal="center" vertical="center"/>
    </xf>
    <xf numFmtId="49" fontId="5" fillId="0" borderId="15" xfId="0" applyNumberFormat="1" applyFont="1" applyBorder="1" applyAlignment="1">
      <alignment horizontal="center" vertical="center"/>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0" fontId="35" fillId="3" borderId="17"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164" fontId="3" fillId="0" borderId="1" xfId="0" applyNumberFormat="1" applyFont="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0" borderId="1" xfId="0" applyFill="1" applyBorder="1" applyAlignment="1">
      <alignment horizontal="left" vertical="center"/>
    </xf>
    <xf numFmtId="0" fontId="33" fillId="0" borderId="1"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11" fillId="0" borderId="0" xfId="0" applyFont="1" applyFill="1" applyAlignment="1">
      <alignment horizontal="left" vertical="center" indent="5"/>
    </xf>
    <xf numFmtId="0" fontId="9" fillId="0" borderId="0" xfId="0" applyFont="1" applyFill="1"/>
    <xf numFmtId="0" fontId="1" fillId="0" borderId="3" xfId="1" applyFill="1" applyBorder="1" applyAlignment="1">
      <alignment horizontal="center" vertical="center" wrapText="1"/>
    </xf>
    <xf numFmtId="0" fontId="0" fillId="0" borderId="0" xfId="0" applyFill="1" applyAlignment="1">
      <alignment wrapText="1"/>
    </xf>
    <xf numFmtId="0" fontId="1" fillId="0" borderId="1" xfId="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vertical="center" wrapText="1"/>
    </xf>
    <xf numFmtId="164" fontId="3" fillId="0" borderId="1" xfId="0" applyNumberFormat="1" applyFont="1" applyFill="1" applyBorder="1" applyAlignment="1">
      <alignment horizontal="center" vertical="center" wrapText="1"/>
    </xf>
    <xf numFmtId="0" fontId="0" fillId="0" borderId="0" xfId="0" applyFill="1"/>
    <xf numFmtId="0" fontId="14" fillId="0" borderId="0" xfId="0" applyFont="1" applyFill="1" applyAlignment="1">
      <alignment horizontal="left" vertical="center" indent="5"/>
    </xf>
    <xf numFmtId="0" fontId="0" fillId="0" borderId="2" xfId="0" applyFill="1" applyBorder="1" applyAlignment="1">
      <alignment horizontal="left" vertical="top" wrapText="1"/>
    </xf>
    <xf numFmtId="0" fontId="1" fillId="0" borderId="2" xfId="1" applyFill="1" applyBorder="1" applyAlignment="1">
      <alignment horizontal="center" vertical="center" wrapText="1"/>
    </xf>
    <xf numFmtId="0" fontId="0" fillId="0" borderId="0" xfId="0" applyFill="1" applyAlignment="1">
      <alignment horizontal="center" vertical="center" wrapText="1"/>
    </xf>
    <xf numFmtId="0" fontId="1" fillId="0" borderId="8" xfId="1" applyFill="1" applyBorder="1" applyAlignment="1">
      <alignment horizontal="center" vertical="center" wrapText="1"/>
    </xf>
    <xf numFmtId="0" fontId="13" fillId="0" borderId="0" xfId="0" applyFont="1" applyFill="1"/>
    <xf numFmtId="0" fontId="9" fillId="0" borderId="0" xfId="0" applyFont="1" applyFill="1" applyAlignment="1">
      <alignment horizontal="center" vertical="center"/>
    </xf>
    <xf numFmtId="0" fontId="9" fillId="0" borderId="0" xfId="0" applyFont="1" applyFill="1" applyAlignment="1">
      <alignment horizontal="center" vertical="center" wrapText="1"/>
    </xf>
    <xf numFmtId="0" fontId="9" fillId="0" borderId="0" xfId="0" applyFont="1" applyFill="1" applyAlignment="1">
      <alignment horizontal="left" vertical="top" wrapText="1"/>
    </xf>
    <xf numFmtId="0" fontId="26" fillId="0" borderId="0" xfId="0" applyFont="1" applyFill="1" applyAlignment="1">
      <alignment horizontal="left" vertical="center"/>
    </xf>
    <xf numFmtId="0" fontId="10" fillId="0" borderId="0" xfId="0" applyFont="1" applyFill="1" applyAlignment="1">
      <alignment horizontal="left" vertical="center"/>
    </xf>
    <xf numFmtId="0" fontId="13" fillId="0" borderId="0" xfId="0" applyFont="1" applyFill="1" applyAlignment="1">
      <alignment horizontal="left" vertical="center" indent="5"/>
    </xf>
    <xf numFmtId="0" fontId="13" fillId="0" borderId="0" xfId="0" applyFont="1" applyFill="1" applyAlignment="1">
      <alignment horizontal="left"/>
    </xf>
    <xf numFmtId="0" fontId="15" fillId="0" borderId="0" xfId="0" applyFont="1" applyFill="1" applyAlignment="1">
      <alignment horizontal="left" vertical="center" indent="5"/>
    </xf>
    <xf numFmtId="0" fontId="8" fillId="0" borderId="0" xfId="0" applyFont="1" applyFill="1"/>
    <xf numFmtId="0" fontId="11" fillId="0" borderId="0" xfId="0" applyFont="1" applyFill="1"/>
    <xf numFmtId="0" fontId="10" fillId="0" borderId="0" xfId="0" applyFont="1" applyFill="1" applyAlignment="1">
      <alignment horizontal="left"/>
    </xf>
    <xf numFmtId="0" fontId="10" fillId="0" borderId="0" xfId="0" applyFont="1" applyFill="1"/>
    <xf numFmtId="0" fontId="17" fillId="0" borderId="0" xfId="0" applyFont="1" applyFill="1"/>
    <xf numFmtId="0" fontId="9" fillId="0" borderId="0" xfId="0" applyFont="1" applyFill="1" applyAlignment="1">
      <alignment horizontal="left"/>
    </xf>
    <xf numFmtId="0" fontId="28" fillId="0" borderId="9" xfId="0" applyFont="1" applyFill="1" applyBorder="1" applyAlignment="1">
      <alignment vertical="top" wrapText="1"/>
    </xf>
    <xf numFmtId="0" fontId="0" fillId="0" borderId="1" xfId="0" applyFill="1" applyBorder="1" applyAlignment="1">
      <alignment vertical="center"/>
    </xf>
    <xf numFmtId="0" fontId="5" fillId="0" borderId="1" xfId="1" applyFont="1" applyFill="1" applyBorder="1" applyAlignment="1">
      <alignment horizontal="left" vertical="center" wrapText="1"/>
    </xf>
    <xf numFmtId="0" fontId="5" fillId="0" borderId="1" xfId="0" applyNumberFormat="1" applyFont="1" applyBorder="1" applyAlignment="1">
      <alignment horizontal="center" vertical="center"/>
    </xf>
    <xf numFmtId="0" fontId="5" fillId="0" borderId="13" xfId="0" applyNumberFormat="1" applyFont="1" applyFill="1" applyBorder="1" applyAlignment="1">
      <alignment horizontal="center" vertical="center"/>
    </xf>
    <xf numFmtId="0" fontId="5" fillId="0" borderId="11" xfId="0" applyFont="1" applyFill="1" applyBorder="1" applyAlignment="1">
      <alignment vertical="center" wrapText="1"/>
    </xf>
    <xf numFmtId="0" fontId="5" fillId="0" borderId="11" xfId="0" applyFont="1" applyFill="1" applyBorder="1" applyAlignment="1">
      <alignment horizontal="center" vertical="center" wrapText="1"/>
    </xf>
    <xf numFmtId="164" fontId="30" fillId="0" borderId="11" xfId="0" applyNumberFormat="1" applyFont="1" applyFill="1" applyBorder="1" applyAlignment="1">
      <alignment horizontal="center" vertical="center" wrapText="1"/>
    </xf>
    <xf numFmtId="0" fontId="35" fillId="0" borderId="14" xfId="0" applyFont="1" applyFill="1" applyBorder="1" applyAlignment="1">
      <alignment horizontal="center" vertical="center"/>
    </xf>
    <xf numFmtId="0" fontId="5" fillId="0" borderId="15" xfId="0" applyNumberFormat="1" applyFont="1" applyFill="1" applyBorder="1" applyAlignment="1">
      <alignment horizontal="center" vertical="center"/>
    </xf>
    <xf numFmtId="0" fontId="5" fillId="0" borderId="16" xfId="0" applyFont="1" applyFill="1" applyBorder="1" applyAlignment="1">
      <alignment vertical="center" wrapText="1"/>
    </xf>
    <xf numFmtId="0" fontId="5" fillId="0" borderId="16" xfId="0" applyFont="1" applyFill="1" applyBorder="1" applyAlignment="1">
      <alignment horizontal="center" vertical="center" wrapText="1"/>
    </xf>
    <xf numFmtId="164" fontId="30" fillId="0" borderId="16" xfId="0" applyNumberFormat="1" applyFont="1" applyFill="1" applyBorder="1" applyAlignment="1">
      <alignment horizontal="center" vertical="center" wrapText="1"/>
    </xf>
    <xf numFmtId="0" fontId="35" fillId="0" borderId="17" xfId="0" applyFont="1" applyFill="1" applyBorder="1" applyAlignment="1">
      <alignment horizontal="center" vertical="center"/>
    </xf>
    <xf numFmtId="0" fontId="5" fillId="0" borderId="1" xfId="0" applyNumberFormat="1" applyFont="1" applyFill="1" applyBorder="1" applyAlignment="1">
      <alignment horizontal="center" vertical="center"/>
    </xf>
    <xf numFmtId="0" fontId="0" fillId="0" borderId="1" xfId="0" applyFont="1" applyFill="1" applyBorder="1"/>
    <xf numFmtId="164" fontId="3" fillId="0" borderId="1"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wrapText="1"/>
    </xf>
    <xf numFmtId="0" fontId="0" fillId="0" borderId="1" xfId="0" applyBorder="1"/>
    <xf numFmtId="0" fontId="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0" fillId="0" borderId="3" xfId="0" applyBorder="1"/>
    <xf numFmtId="0" fontId="0" fillId="0" borderId="3" xfId="0" applyFill="1" applyBorder="1" applyAlignment="1">
      <alignment horizontal="left" vertical="center"/>
    </xf>
    <xf numFmtId="0" fontId="33" fillId="0" borderId="3" xfId="0" applyFont="1" applyFill="1" applyBorder="1" applyAlignment="1">
      <alignment horizontal="left" vertical="top" wrapText="1"/>
    </xf>
    <xf numFmtId="0" fontId="29"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32" fillId="2" borderId="6" xfId="0" applyFont="1" applyFill="1" applyBorder="1" applyAlignment="1">
      <alignment horizontal="center" vertical="center" wrapText="1"/>
    </xf>
    <xf numFmtId="0" fontId="0" fillId="0" borderId="2" xfId="0" applyBorder="1"/>
    <xf numFmtId="0" fontId="0" fillId="0" borderId="2" xfId="0" applyFill="1" applyBorder="1" applyAlignment="1">
      <alignment horizontal="left" vertical="center"/>
    </xf>
    <xf numFmtId="0" fontId="33" fillId="0" borderId="2" xfId="0" applyFont="1" applyFill="1" applyBorder="1" applyAlignment="1">
      <alignment horizontal="left" vertical="top" wrapText="1"/>
    </xf>
    <xf numFmtId="0" fontId="0" fillId="0" borderId="3" xfId="0" applyBorder="1" applyAlignment="1">
      <alignment horizontal="left" vertical="center"/>
    </xf>
    <xf numFmtId="0" fontId="33" fillId="0" borderId="3" xfId="0" applyFont="1" applyBorder="1" applyAlignment="1">
      <alignment horizontal="left" vertical="top" wrapText="1"/>
    </xf>
    <xf numFmtId="0" fontId="0" fillId="0" borderId="2" xfId="0" applyBorder="1" applyAlignment="1">
      <alignment horizontal="left" vertical="center"/>
    </xf>
    <xf numFmtId="0" fontId="33" fillId="0" borderId="2" xfId="0" applyFont="1" applyBorder="1" applyAlignment="1">
      <alignment horizontal="left" vertical="top" wrapText="1"/>
    </xf>
    <xf numFmtId="0" fontId="8" fillId="0" borderId="0" xfId="0" applyFont="1" applyAlignment="1">
      <alignment vertical="top" wrapText="1"/>
    </xf>
    <xf numFmtId="164" fontId="30" fillId="0" borderId="11" xfId="0" applyNumberFormat="1" applyFont="1" applyBorder="1" applyAlignment="1">
      <alignment horizontal="center" vertical="center" wrapText="1"/>
    </xf>
    <xf numFmtId="164" fontId="30" fillId="0" borderId="16" xfId="0" applyNumberFormat="1" applyFont="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vertical="center" wrapText="1"/>
    </xf>
    <xf numFmtId="0" fontId="8" fillId="0" borderId="0" xfId="0" applyFont="1" applyAlignment="1">
      <alignment horizontal="left" vertical="top" wrapText="1"/>
    </xf>
    <xf numFmtId="49" fontId="5" fillId="5" borderId="13" xfId="0" applyNumberFormat="1" applyFont="1" applyFill="1" applyBorder="1" applyAlignment="1">
      <alignment horizontal="center" vertical="center"/>
    </xf>
    <xf numFmtId="0" fontId="5" fillId="5" borderId="11" xfId="0" applyFont="1" applyFill="1" applyBorder="1" applyAlignment="1">
      <alignment vertical="center" wrapText="1"/>
    </xf>
    <xf numFmtId="0" fontId="5" fillId="5" borderId="11" xfId="0" applyFont="1" applyFill="1" applyBorder="1" applyAlignment="1">
      <alignment horizontal="center" vertical="center" wrapText="1"/>
    </xf>
    <xf numFmtId="164" fontId="30" fillId="5" borderId="11" xfId="0" applyNumberFormat="1" applyFont="1" applyFill="1" applyBorder="1" applyAlignment="1">
      <alignment horizontal="center" vertical="center" wrapText="1"/>
    </xf>
    <xf numFmtId="0" fontId="35" fillId="5" borderId="14" xfId="0" applyFont="1" applyFill="1" applyBorder="1" applyAlignment="1">
      <alignment horizontal="center" vertical="center"/>
    </xf>
    <xf numFmtId="0" fontId="0" fillId="0" borderId="0" xfId="0" applyFont="1" applyFill="1"/>
    <xf numFmtId="164" fontId="0" fillId="0" borderId="10" xfId="0" applyNumberFormat="1" applyFill="1" applyBorder="1" applyAlignment="1">
      <alignment horizontal="center" vertical="center" wrapText="1"/>
    </xf>
    <xf numFmtId="164" fontId="3" fillId="0" borderId="10" xfId="0" applyNumberFormat="1" applyFont="1" applyFill="1" applyBorder="1" applyAlignment="1">
      <alignment horizontal="center" vertical="center" wrapText="1"/>
    </xf>
    <xf numFmtId="0" fontId="5" fillId="0" borderId="3" xfId="0" applyFont="1" applyFill="1" applyBorder="1" applyAlignment="1">
      <alignment horizontal="left" vertical="center" wrapText="1"/>
    </xf>
    <xf numFmtId="0" fontId="0" fillId="0" borderId="0" xfId="0" applyFont="1" applyAlignment="1">
      <alignment horizontal="center" vertical="center"/>
    </xf>
    <xf numFmtId="166" fontId="30" fillId="2" borderId="5" xfId="0" applyNumberFormat="1" applyFont="1" applyFill="1" applyBorder="1" applyAlignment="1">
      <alignment horizontal="center" vertical="center" wrapText="1"/>
    </xf>
    <xf numFmtId="0" fontId="0" fillId="2" borderId="6" xfId="0" applyFont="1" applyFill="1" applyBorder="1" applyAlignment="1">
      <alignment horizontal="center" vertical="center"/>
    </xf>
    <xf numFmtId="49" fontId="5" fillId="0" borderId="18" xfId="0" applyNumberFormat="1" applyFont="1" applyBorder="1" applyAlignment="1">
      <alignment horizontal="center" vertical="center"/>
    </xf>
    <xf numFmtId="0" fontId="5" fillId="0" borderId="19" xfId="0" applyFont="1" applyBorder="1" applyAlignment="1">
      <alignment vertical="center" wrapText="1"/>
    </xf>
    <xf numFmtId="0" fontId="5" fillId="0" borderId="19" xfId="0" applyFont="1" applyBorder="1" applyAlignment="1">
      <alignment horizontal="center" vertical="center" wrapText="1"/>
    </xf>
    <xf numFmtId="164" fontId="30" fillId="0" borderId="19" xfId="0" applyNumberFormat="1" applyFont="1" applyBorder="1" applyAlignment="1">
      <alignment horizontal="center" vertical="center" wrapText="1"/>
    </xf>
    <xf numFmtId="0" fontId="35" fillId="3" borderId="12" xfId="0" applyFont="1" applyFill="1" applyBorder="1" applyAlignment="1">
      <alignment horizontal="center" vertical="center"/>
    </xf>
    <xf numFmtId="49" fontId="30" fillId="2" borderId="4" xfId="0" applyNumberFormat="1" applyFont="1" applyFill="1" applyBorder="1" applyAlignment="1">
      <alignment horizontal="left" vertical="center"/>
    </xf>
    <xf numFmtId="0" fontId="30" fillId="2" borderId="5" xfId="0" applyFont="1" applyFill="1" applyBorder="1" applyAlignment="1">
      <alignment vertical="center" wrapText="1"/>
    </xf>
    <xf numFmtId="0" fontId="5" fillId="2" borderId="5" xfId="0" applyFont="1" applyFill="1" applyBorder="1" applyAlignment="1">
      <alignment horizontal="center" vertical="center" wrapText="1"/>
    </xf>
    <xf numFmtId="0" fontId="0" fillId="0" borderId="1" xfId="0" applyFont="1" applyBorder="1" applyAlignment="1">
      <alignment horizontal="center" vertical="center"/>
    </xf>
    <xf numFmtId="0" fontId="3" fillId="2" borderId="6" xfId="0" applyFont="1" applyFill="1" applyBorder="1" applyAlignment="1">
      <alignment horizontal="center" vertical="center"/>
    </xf>
    <xf numFmtId="0" fontId="0" fillId="0" borderId="2" xfId="0" applyFont="1" applyBorder="1" applyAlignment="1">
      <alignment horizontal="center" vertical="center"/>
    </xf>
    <xf numFmtId="49" fontId="5" fillId="2" borderId="4" xfId="0" applyNumberFormat="1" applyFont="1" applyFill="1" applyBorder="1" applyAlignment="1">
      <alignment horizontal="center" vertical="center"/>
    </xf>
    <xf numFmtId="0" fontId="0" fillId="0" borderId="1" xfId="0" applyFont="1" applyFill="1" applyBorder="1" applyAlignment="1">
      <alignment horizontal="center" vertical="center"/>
    </xf>
    <xf numFmtId="0" fontId="5" fillId="0" borderId="2" xfId="0" applyNumberFormat="1" applyFont="1" applyFill="1" applyBorder="1" applyAlignment="1">
      <alignment horizontal="center" vertical="center"/>
    </xf>
    <xf numFmtId="164" fontId="3" fillId="0" borderId="2" xfId="0" applyNumberFormat="1" applyFont="1" applyFill="1" applyBorder="1" applyAlignment="1">
      <alignment horizontal="center" vertical="center"/>
    </xf>
    <xf numFmtId="0" fontId="0" fillId="0" borderId="2" xfId="0" applyFont="1" applyFill="1" applyBorder="1"/>
    <xf numFmtId="0" fontId="9" fillId="4" borderId="0" xfId="0" applyFont="1" applyFill="1"/>
    <xf numFmtId="0" fontId="13" fillId="4" borderId="0" xfId="0" applyFont="1" applyFill="1" applyAlignment="1">
      <alignment horizontal="left" vertical="center" indent="5"/>
    </xf>
    <xf numFmtId="0" fontId="11" fillId="4" borderId="0" xfId="0" applyFont="1" applyFill="1" applyAlignment="1">
      <alignment horizontal="left" vertical="center" indent="5"/>
    </xf>
    <xf numFmtId="0" fontId="13" fillId="4" borderId="0" xfId="0" applyFont="1" applyFill="1"/>
    <xf numFmtId="0" fontId="14" fillId="4" borderId="0" xfId="0" applyFont="1" applyFill="1" applyAlignment="1">
      <alignment horizontal="left" vertical="center" indent="5"/>
    </xf>
    <xf numFmtId="164" fontId="0" fillId="4" borderId="1" xfId="0" applyNumberFormat="1" applyFill="1" applyBorder="1" applyAlignment="1">
      <alignment horizontal="center" vertical="center"/>
    </xf>
    <xf numFmtId="164" fontId="0" fillId="4" borderId="3" xfId="0" applyNumberFormat="1" applyFill="1" applyBorder="1" applyAlignment="1">
      <alignment horizontal="center" vertical="center" wrapText="1"/>
    </xf>
    <xf numFmtId="164" fontId="0" fillId="4" borderId="1" xfId="0" applyNumberForma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164" fontId="0" fillId="4" borderId="3" xfId="0" applyNumberFormat="1" applyFill="1" applyBorder="1" applyAlignment="1">
      <alignment horizontal="center" vertical="center"/>
    </xf>
    <xf numFmtId="164" fontId="0" fillId="4" borderId="2" xfId="0" applyNumberFormat="1" applyFill="1" applyBorder="1" applyAlignment="1">
      <alignment horizontal="center" vertical="center" wrapText="1"/>
    </xf>
    <xf numFmtId="0" fontId="8" fillId="0" borderId="0" xfId="0" applyFont="1" applyFill="1" applyAlignment="1">
      <alignment horizontal="left" vertical="top" wrapText="1"/>
    </xf>
    <xf numFmtId="0" fontId="19" fillId="0" borderId="0" xfId="1" applyFont="1" applyFill="1" applyBorder="1" applyAlignment="1">
      <alignment horizontal="center" vertical="center"/>
    </xf>
    <xf numFmtId="0" fontId="34" fillId="0" borderId="1" xfId="0" applyFont="1" applyBorder="1" applyAlignment="1">
      <alignment horizontal="left" vertical="center" wrapText="1"/>
    </xf>
    <xf numFmtId="0" fontId="34" fillId="0" borderId="1" xfId="0" applyFont="1" applyBorder="1" applyAlignment="1">
      <alignment horizontal="center" vertical="center"/>
    </xf>
    <xf numFmtId="165" fontId="34" fillId="0" borderId="1" xfId="0" applyNumberFormat="1" applyFont="1" applyFill="1" applyBorder="1" applyAlignment="1">
      <alignment horizontal="center" vertical="center"/>
    </xf>
    <xf numFmtId="165" fontId="34" fillId="0" borderId="4" xfId="0" applyNumberFormat="1" applyFont="1" applyFill="1" applyBorder="1" applyAlignment="1">
      <alignment horizontal="center" vertical="center"/>
    </xf>
    <xf numFmtId="165" fontId="34" fillId="0" borderId="5" xfId="0" applyNumberFormat="1" applyFont="1" applyFill="1" applyBorder="1" applyAlignment="1">
      <alignment horizontal="center" vertical="center"/>
    </xf>
    <xf numFmtId="165" fontId="34" fillId="0" borderId="6" xfId="0" applyNumberFormat="1" applyFont="1" applyFill="1" applyBorder="1" applyAlignment="1">
      <alignment horizontal="center" vertical="center"/>
    </xf>
    <xf numFmtId="0" fontId="34" fillId="0" borderId="4"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22" fillId="2" borderId="1" xfId="0" applyFont="1" applyFill="1" applyBorder="1" applyAlignment="1">
      <alignment horizontal="center" vertical="center"/>
    </xf>
    <xf numFmtId="0" fontId="8" fillId="0" borderId="0" xfId="0" applyFont="1" applyAlignment="1">
      <alignment horizontal="left" vertical="top" wrapText="1"/>
    </xf>
    <xf numFmtId="0" fontId="22" fillId="2" borderId="4" xfId="0" applyFont="1" applyFill="1" applyBorder="1" applyAlignment="1">
      <alignment horizontal="center" vertical="center"/>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0" fontId="9" fillId="0" borderId="9" xfId="0" applyFont="1" applyBorder="1" applyAlignment="1">
      <alignment horizontal="left" vertical="top" wrapText="1"/>
    </xf>
    <xf numFmtId="164" fontId="3" fillId="0" borderId="4" xfId="0" applyNumberFormat="1" applyFont="1" applyFill="1" applyBorder="1" applyAlignment="1">
      <alignment horizontal="center" vertical="center" wrapText="1"/>
    </xf>
    <xf numFmtId="164" fontId="3" fillId="0" borderId="5" xfId="0" applyNumberFormat="1" applyFont="1" applyFill="1" applyBorder="1" applyAlignment="1">
      <alignment horizontal="center" vertical="center" wrapText="1"/>
    </xf>
    <xf numFmtId="164" fontId="3" fillId="0" borderId="6" xfId="0" applyNumberFormat="1" applyFont="1" applyFill="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eg"/><Relationship Id="rId39" Type="http://schemas.openxmlformats.org/officeDocument/2006/relationships/image" Target="../media/image40.jpeg"/><Relationship Id="rId21" Type="http://schemas.openxmlformats.org/officeDocument/2006/relationships/image" Target="../media/image22.jpeg"/><Relationship Id="rId34" Type="http://schemas.openxmlformats.org/officeDocument/2006/relationships/image" Target="../media/image35.jpeg"/><Relationship Id="rId7" Type="http://schemas.openxmlformats.org/officeDocument/2006/relationships/image" Target="../media/image8.jpeg"/><Relationship Id="rId12" Type="http://schemas.openxmlformats.org/officeDocument/2006/relationships/image" Target="../media/image13.jpeg"/><Relationship Id="rId17" Type="http://schemas.openxmlformats.org/officeDocument/2006/relationships/image" Target="../media/image18.jpeg"/><Relationship Id="rId25" Type="http://schemas.openxmlformats.org/officeDocument/2006/relationships/image" Target="../media/image26.jpeg"/><Relationship Id="rId33" Type="http://schemas.openxmlformats.org/officeDocument/2006/relationships/image" Target="../media/image34.jpeg"/><Relationship Id="rId38" Type="http://schemas.openxmlformats.org/officeDocument/2006/relationships/image" Target="../media/image39.jpeg"/><Relationship Id="rId2" Type="http://schemas.openxmlformats.org/officeDocument/2006/relationships/image" Target="../media/image3.jpeg"/><Relationship Id="rId16" Type="http://schemas.openxmlformats.org/officeDocument/2006/relationships/image" Target="../media/image17.jpeg"/><Relationship Id="rId20" Type="http://schemas.openxmlformats.org/officeDocument/2006/relationships/image" Target="../media/image21.jpeg"/><Relationship Id="rId29" Type="http://schemas.openxmlformats.org/officeDocument/2006/relationships/image" Target="../media/image30.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24" Type="http://schemas.openxmlformats.org/officeDocument/2006/relationships/image" Target="../media/image25.jpeg"/><Relationship Id="rId32" Type="http://schemas.openxmlformats.org/officeDocument/2006/relationships/image" Target="../media/image33.jpeg"/><Relationship Id="rId37" Type="http://schemas.openxmlformats.org/officeDocument/2006/relationships/image" Target="../media/image38.jpeg"/><Relationship Id="rId5" Type="http://schemas.openxmlformats.org/officeDocument/2006/relationships/image" Target="../media/image6.jpeg"/><Relationship Id="rId15" Type="http://schemas.openxmlformats.org/officeDocument/2006/relationships/image" Target="../media/image16.jpeg"/><Relationship Id="rId23" Type="http://schemas.openxmlformats.org/officeDocument/2006/relationships/image" Target="../media/image24.jpeg"/><Relationship Id="rId28" Type="http://schemas.openxmlformats.org/officeDocument/2006/relationships/image" Target="../media/image29.jpeg"/><Relationship Id="rId36" Type="http://schemas.openxmlformats.org/officeDocument/2006/relationships/image" Target="../media/image37.jpeg"/><Relationship Id="rId10" Type="http://schemas.openxmlformats.org/officeDocument/2006/relationships/image" Target="../media/image11.jpeg"/><Relationship Id="rId19" Type="http://schemas.openxmlformats.org/officeDocument/2006/relationships/image" Target="../media/image20.jpeg"/><Relationship Id="rId31" Type="http://schemas.openxmlformats.org/officeDocument/2006/relationships/image" Target="../media/image32.jpeg"/><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jpeg"/><Relationship Id="rId22" Type="http://schemas.openxmlformats.org/officeDocument/2006/relationships/image" Target="../media/image23.jpeg"/><Relationship Id="rId27" Type="http://schemas.openxmlformats.org/officeDocument/2006/relationships/image" Target="../media/image28.jpeg"/><Relationship Id="rId30" Type="http://schemas.openxmlformats.org/officeDocument/2006/relationships/image" Target="../media/image31.jpeg"/><Relationship Id="rId35" Type="http://schemas.openxmlformats.org/officeDocument/2006/relationships/image" Target="../media/image36.jpeg"/><Relationship Id="rId8" Type="http://schemas.openxmlformats.org/officeDocument/2006/relationships/image" Target="../media/image9.jpeg"/><Relationship Id="rId3"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0</xdr:rowOff>
    </xdr:from>
    <xdr:to>
      <xdr:col>1</xdr:col>
      <xdr:colOff>268276</xdr:colOff>
      <xdr:row>0</xdr:row>
      <xdr:rowOff>725487</xdr:rowOff>
    </xdr:to>
    <xdr:pic>
      <xdr:nvPicPr>
        <xdr:cNvPr id="6" name="Рисунок 5">
          <a:extLst>
            <a:ext uri="{FF2B5EF4-FFF2-40B4-BE49-F238E27FC236}">
              <a16:creationId xmlns:a16="http://schemas.microsoft.com/office/drawing/2014/main" id="{76D220AB-6DA5-4240-ADCB-28F1C0976095}"/>
            </a:ext>
          </a:extLst>
        </xdr:cNvPr>
        <xdr:cNvPicPr>
          <a:picLocks noChangeAspect="1"/>
        </xdr:cNvPicPr>
      </xdr:nvPicPr>
      <xdr:blipFill>
        <a:blip xmlns:r="http://schemas.openxmlformats.org/officeDocument/2006/relationships" r:embed="rId1"/>
        <a:stretch>
          <a:fillRect/>
        </a:stretch>
      </xdr:blipFill>
      <xdr:spPr>
        <a:xfrm>
          <a:off x="175260" y="0"/>
          <a:ext cx="603556" cy="725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D20C7B1D-367C-4BEF-8D38-209D6B615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BD9DC75B-1812-41A4-9855-02578CA58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7820CF7-974B-4DA8-B59A-CFDED6BC1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3479987-7E17-467C-B0F7-D7A82A45B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3BB303C-CF67-43C7-A768-A005850ACA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525F8B7B-0740-4803-B424-424FAEAD0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60</xdr:colOff>
      <xdr:row>0</xdr:row>
      <xdr:rowOff>0</xdr:rowOff>
    </xdr:from>
    <xdr:to>
      <xdr:col>0</xdr:col>
      <xdr:colOff>664516</xdr:colOff>
      <xdr:row>0</xdr:row>
      <xdr:rowOff>725487</xdr:rowOff>
    </xdr:to>
    <xdr:pic>
      <xdr:nvPicPr>
        <xdr:cNvPr id="3" name="Рисунок 2">
          <a:extLst>
            <a:ext uri="{FF2B5EF4-FFF2-40B4-BE49-F238E27FC236}">
              <a16:creationId xmlns:a16="http://schemas.microsoft.com/office/drawing/2014/main" id="{4E56A388-8B74-495D-8748-73891C558672}"/>
            </a:ext>
          </a:extLst>
        </xdr:cNvPr>
        <xdr:cNvPicPr>
          <a:picLocks noChangeAspect="1"/>
        </xdr:cNvPicPr>
      </xdr:nvPicPr>
      <xdr:blipFill>
        <a:blip xmlns:r="http://schemas.openxmlformats.org/officeDocument/2006/relationships" r:embed="rId1"/>
        <a:stretch>
          <a:fillRect/>
        </a:stretch>
      </xdr:blipFill>
      <xdr:spPr>
        <a:xfrm>
          <a:off x="60960" y="0"/>
          <a:ext cx="603556" cy="72548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C786227-0803-4FBA-B4E0-FEAD9BEC4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9B6054D-A2EA-4025-9596-ABDFDB9A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70635311-F908-4222-8A70-8C76079B6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0</xdr:rowOff>
    </xdr:from>
    <xdr:to>
      <xdr:col>0</xdr:col>
      <xdr:colOff>648970</xdr:colOff>
      <xdr:row>0</xdr:row>
      <xdr:rowOff>719666</xdr:rowOff>
    </xdr:to>
    <xdr:pic>
      <xdr:nvPicPr>
        <xdr:cNvPr id="6" name="Рисунок 5">
          <a:extLst>
            <a:ext uri="{FF2B5EF4-FFF2-40B4-BE49-F238E27FC236}">
              <a16:creationId xmlns:a16="http://schemas.microsoft.com/office/drawing/2014/main" id="{4955E3CB-89B6-4B8B-B522-F62534465E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 y="0"/>
          <a:ext cx="603250" cy="719666"/>
        </a:xfrm>
        <a:prstGeom prst="rect">
          <a:avLst/>
        </a:prstGeom>
      </xdr:spPr>
    </xdr:pic>
    <xdr:clientData/>
  </xdr:twoCellAnchor>
  <xdr:twoCellAnchor editAs="oneCell">
    <xdr:from>
      <xdr:col>5</xdr:col>
      <xdr:colOff>137160</xdr:colOff>
      <xdr:row>5</xdr:row>
      <xdr:rowOff>38100</xdr:rowOff>
    </xdr:from>
    <xdr:to>
      <xdr:col>5</xdr:col>
      <xdr:colOff>1203960</xdr:colOff>
      <xdr:row>5</xdr:row>
      <xdr:rowOff>1104900</xdr:rowOff>
    </xdr:to>
    <xdr:pic>
      <xdr:nvPicPr>
        <xdr:cNvPr id="5" name="Рисунок 4" descr="Полупрозрачная коричневая банка «Твист» 220 мл с диаметром горловины 98 мм">
          <a:extLst>
            <a:ext uri="{FF2B5EF4-FFF2-40B4-BE49-F238E27FC236}">
              <a16:creationId xmlns:a16="http://schemas.microsoft.com/office/drawing/2014/main" id="{8B7F2F7C-40F9-4D29-9BF7-DD02B96EC1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27920" y="192786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xdr:row>
      <xdr:rowOff>60960</xdr:rowOff>
    </xdr:from>
    <xdr:to>
      <xdr:col>5</xdr:col>
      <xdr:colOff>1165860</xdr:colOff>
      <xdr:row>4</xdr:row>
      <xdr:rowOff>1082040</xdr:rowOff>
    </xdr:to>
    <xdr:pic>
      <xdr:nvPicPr>
        <xdr:cNvPr id="8" name="Рисунок 7" descr="Полупрозрачная коричневая банка 250 мл с диаметром горловины 89 мм">
          <a:extLst>
            <a:ext uri="{FF2B5EF4-FFF2-40B4-BE49-F238E27FC236}">
              <a16:creationId xmlns:a16="http://schemas.microsoft.com/office/drawing/2014/main" id="{237988AE-C00A-45CC-B3AA-AE37482A61B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35540" y="27279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3</xdr:row>
      <xdr:rowOff>76200</xdr:rowOff>
    </xdr:from>
    <xdr:to>
      <xdr:col>5</xdr:col>
      <xdr:colOff>1188720</xdr:colOff>
      <xdr:row>3</xdr:row>
      <xdr:rowOff>1097280</xdr:rowOff>
    </xdr:to>
    <xdr:pic>
      <xdr:nvPicPr>
        <xdr:cNvPr id="10" name="Рисунок 9" descr="Прозрачная бесцветная банка 250 мл с диаметром горловины 89 мм">
          <a:extLst>
            <a:ext uri="{FF2B5EF4-FFF2-40B4-BE49-F238E27FC236}">
              <a16:creationId xmlns:a16="http://schemas.microsoft.com/office/drawing/2014/main" id="{1E765796-DF30-4464-8675-6E7628D7C7E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58400" y="160020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1</xdr:row>
      <xdr:rowOff>38100</xdr:rowOff>
    </xdr:from>
    <xdr:to>
      <xdr:col>5</xdr:col>
      <xdr:colOff>1203960</xdr:colOff>
      <xdr:row>11</xdr:row>
      <xdr:rowOff>1127760</xdr:rowOff>
    </xdr:to>
    <xdr:pic>
      <xdr:nvPicPr>
        <xdr:cNvPr id="13" name="Рисунок 12" descr="Непрозрачный белый цилиндрический флакон 200 мл с горловиной 24/410">
          <a:extLst>
            <a:ext uri="{FF2B5EF4-FFF2-40B4-BE49-F238E27FC236}">
              <a16:creationId xmlns:a16="http://schemas.microsoft.com/office/drawing/2014/main" id="{6647651B-1679-4D0E-8FDB-D74BA74CB96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05060" y="9944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2</xdr:row>
      <xdr:rowOff>68580</xdr:rowOff>
    </xdr:from>
    <xdr:to>
      <xdr:col>5</xdr:col>
      <xdr:colOff>1173480</xdr:colOff>
      <xdr:row>12</xdr:row>
      <xdr:rowOff>1127760</xdr:rowOff>
    </xdr:to>
    <xdr:pic>
      <xdr:nvPicPr>
        <xdr:cNvPr id="16" name="Рисунок 15" descr="Полупрозрачный коричневый круглый флакон 320 мл с горловиной 28/410">
          <a:extLst>
            <a:ext uri="{FF2B5EF4-FFF2-40B4-BE49-F238E27FC236}">
              <a16:creationId xmlns:a16="http://schemas.microsoft.com/office/drawing/2014/main" id="{27D25DCF-121A-49B9-9275-8EF4B30CC1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005060" y="1111758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13</xdr:row>
      <xdr:rowOff>60960</xdr:rowOff>
    </xdr:from>
    <xdr:to>
      <xdr:col>5</xdr:col>
      <xdr:colOff>1143000</xdr:colOff>
      <xdr:row>13</xdr:row>
      <xdr:rowOff>1051560</xdr:rowOff>
    </xdr:to>
    <xdr:pic>
      <xdr:nvPicPr>
        <xdr:cNvPr id="18" name="Рисунок 17" descr="Прозрачный флакон из темного стекла 50 мл с горловиной 18/410">
          <a:extLst>
            <a:ext uri="{FF2B5EF4-FFF2-40B4-BE49-F238E27FC236}">
              <a16:creationId xmlns:a16="http://schemas.microsoft.com/office/drawing/2014/main" id="{ABAACE13-A4C7-4F42-A089-52007C3E6F4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43160" y="1225296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4</xdr:row>
      <xdr:rowOff>45720</xdr:rowOff>
    </xdr:from>
    <xdr:to>
      <xdr:col>5</xdr:col>
      <xdr:colOff>1196340</xdr:colOff>
      <xdr:row>14</xdr:row>
      <xdr:rowOff>1127760</xdr:rowOff>
    </xdr:to>
    <xdr:pic>
      <xdr:nvPicPr>
        <xdr:cNvPr id="20" name="Рисунок 19" descr="Прозрачный фиолетовый цилиндрический флакон 250 мл с горловиной 24/410">
          <a:extLst>
            <a:ext uri="{FF2B5EF4-FFF2-40B4-BE49-F238E27FC236}">
              <a16:creationId xmlns:a16="http://schemas.microsoft.com/office/drawing/2014/main" id="{5C25669A-ADCD-4278-9362-8649F8C8AF7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005060" y="1338072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5</xdr:row>
      <xdr:rowOff>53340</xdr:rowOff>
    </xdr:from>
    <xdr:to>
      <xdr:col>5</xdr:col>
      <xdr:colOff>1181100</xdr:colOff>
      <xdr:row>15</xdr:row>
      <xdr:rowOff>1104900</xdr:rowOff>
    </xdr:to>
    <xdr:pic>
      <xdr:nvPicPr>
        <xdr:cNvPr id="21" name="Рисунок 20" descr="Прозрачный бесцветный цилиндрический флакон под пенообразователь 165 мл с горловиной 43/400">
          <a:extLst>
            <a:ext uri="{FF2B5EF4-FFF2-40B4-BE49-F238E27FC236}">
              <a16:creationId xmlns:a16="http://schemas.microsoft.com/office/drawing/2014/main" id="{AD6B8873-C37C-4970-883E-6BD1EBE502F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20300" y="14531340"/>
          <a:ext cx="1051560" cy="1051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6</xdr:row>
      <xdr:rowOff>45720</xdr:rowOff>
    </xdr:from>
    <xdr:to>
      <xdr:col>5</xdr:col>
      <xdr:colOff>1188720</xdr:colOff>
      <xdr:row>16</xdr:row>
      <xdr:rowOff>1120140</xdr:rowOff>
    </xdr:to>
    <xdr:pic>
      <xdr:nvPicPr>
        <xdr:cNvPr id="23" name="Рисунок 22" descr="Прозрачный бесцветный круглый флакон 50 мл с горловиной 18/415">
          <a:extLst>
            <a:ext uri="{FF2B5EF4-FFF2-40B4-BE49-F238E27FC236}">
              <a16:creationId xmlns:a16="http://schemas.microsoft.com/office/drawing/2014/main" id="{9AD5FB5C-C051-4B3D-B124-3479AF779CC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005060" y="1566672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7</xdr:row>
      <xdr:rowOff>22860</xdr:rowOff>
    </xdr:from>
    <xdr:to>
      <xdr:col>5</xdr:col>
      <xdr:colOff>1211580</xdr:colOff>
      <xdr:row>17</xdr:row>
      <xdr:rowOff>1127760</xdr:rowOff>
    </xdr:to>
    <xdr:pic>
      <xdr:nvPicPr>
        <xdr:cNvPr id="24" name="Рисунок 23" descr="Прозрачный бесцветный цилиндрический флакон 200 мл с горловиной 24/410">
          <a:extLst>
            <a:ext uri="{FF2B5EF4-FFF2-40B4-BE49-F238E27FC236}">
              <a16:creationId xmlns:a16="http://schemas.microsoft.com/office/drawing/2014/main" id="{69F59EF8-F9F8-4D0D-BDED-E408CB24E62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997440" y="16786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18</xdr:row>
      <xdr:rowOff>38100</xdr:rowOff>
    </xdr:from>
    <xdr:to>
      <xdr:col>5</xdr:col>
      <xdr:colOff>1188720</xdr:colOff>
      <xdr:row>18</xdr:row>
      <xdr:rowOff>1104900</xdr:rowOff>
    </xdr:to>
    <xdr:pic>
      <xdr:nvPicPr>
        <xdr:cNvPr id="25" name="Рисунок 24" descr="Прозрачный бесцветный овальный флакон 250 мл с горловиной 24/410">
          <a:extLst>
            <a:ext uri="{FF2B5EF4-FFF2-40B4-BE49-F238E27FC236}">
              <a16:creationId xmlns:a16="http://schemas.microsoft.com/office/drawing/2014/main" id="{D12A290E-B734-4048-BACE-E2240C1BE601}"/>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12680" y="1794510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9</xdr:row>
      <xdr:rowOff>38100</xdr:rowOff>
    </xdr:from>
    <xdr:to>
      <xdr:col>5</xdr:col>
      <xdr:colOff>1203960</xdr:colOff>
      <xdr:row>19</xdr:row>
      <xdr:rowOff>1135380</xdr:rowOff>
    </xdr:to>
    <xdr:pic>
      <xdr:nvPicPr>
        <xdr:cNvPr id="15" name="Рисунок 14" descr="Прозрачный бесцветный круглый флакон 200 мл с горловиной 24/410">
          <a:extLst>
            <a:ext uri="{FF2B5EF4-FFF2-40B4-BE49-F238E27FC236}">
              <a16:creationId xmlns:a16="http://schemas.microsoft.com/office/drawing/2014/main" id="{9FE9FC47-7384-4C04-9CB9-AB6A0A1FCC9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97440" y="1908810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20</xdr:row>
      <xdr:rowOff>45720</xdr:rowOff>
    </xdr:from>
    <xdr:to>
      <xdr:col>5</xdr:col>
      <xdr:colOff>1173480</xdr:colOff>
      <xdr:row>20</xdr:row>
      <xdr:rowOff>1089660</xdr:rowOff>
    </xdr:to>
    <xdr:pic>
      <xdr:nvPicPr>
        <xdr:cNvPr id="17" name="Рисунок 16" descr="Прозрачный бесцветный цилиндрический флакон 250 мл с горловиной 24/410">
          <a:extLst>
            <a:ext uri="{FF2B5EF4-FFF2-40B4-BE49-F238E27FC236}">
              <a16:creationId xmlns:a16="http://schemas.microsoft.com/office/drawing/2014/main" id="{B250ECEE-BA50-4E42-9415-909C63AF3819}"/>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020300" y="2023872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9060</xdr:colOff>
      <xdr:row>21</xdr:row>
      <xdr:rowOff>22860</xdr:rowOff>
    </xdr:from>
    <xdr:to>
      <xdr:col>5</xdr:col>
      <xdr:colOff>1203960</xdr:colOff>
      <xdr:row>21</xdr:row>
      <xdr:rowOff>1127760</xdr:rowOff>
    </xdr:to>
    <xdr:pic>
      <xdr:nvPicPr>
        <xdr:cNvPr id="19" name="Рисунок 18" descr="Непрозрачный белый цилиндрический флакон 250 мл с горловиной 24/410">
          <a:extLst>
            <a:ext uri="{FF2B5EF4-FFF2-40B4-BE49-F238E27FC236}">
              <a16:creationId xmlns:a16="http://schemas.microsoft.com/office/drawing/2014/main" id="{25DED293-A607-4A15-B66E-93913D27EB4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89820" y="21358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2</xdr:row>
      <xdr:rowOff>38100</xdr:rowOff>
    </xdr:from>
    <xdr:to>
      <xdr:col>5</xdr:col>
      <xdr:colOff>1196340</xdr:colOff>
      <xdr:row>22</xdr:row>
      <xdr:rowOff>1112520</xdr:rowOff>
    </xdr:to>
    <xdr:pic>
      <xdr:nvPicPr>
        <xdr:cNvPr id="26" name="Рисунок 25" descr="Непрозрачный белый цилиндрический флакон под диспенсер Pearl LWH50ML 50 мл">
          <a:extLst>
            <a:ext uri="{FF2B5EF4-FFF2-40B4-BE49-F238E27FC236}">
              <a16:creationId xmlns:a16="http://schemas.microsoft.com/office/drawing/2014/main" id="{C0C73562-4F41-4F8E-B300-A29EF981512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012680" y="2251710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3820</xdr:colOff>
      <xdr:row>23</xdr:row>
      <xdr:rowOff>15240</xdr:rowOff>
    </xdr:from>
    <xdr:to>
      <xdr:col>5</xdr:col>
      <xdr:colOff>1196340</xdr:colOff>
      <xdr:row>23</xdr:row>
      <xdr:rowOff>1127760</xdr:rowOff>
    </xdr:to>
    <xdr:pic>
      <xdr:nvPicPr>
        <xdr:cNvPr id="27" name="Рисунок 26" descr="Непрозрачный белый диспенсер под флакон Pearl RLHEADWHIT">
          <a:extLst>
            <a:ext uri="{FF2B5EF4-FFF2-40B4-BE49-F238E27FC236}">
              <a16:creationId xmlns:a16="http://schemas.microsoft.com/office/drawing/2014/main" id="{A8B48897-E942-4DC4-8E53-59FA9CC45038}"/>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9974580" y="23637240"/>
          <a:ext cx="1112520" cy="1112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25</xdr:row>
      <xdr:rowOff>38100</xdr:rowOff>
    </xdr:from>
    <xdr:to>
      <xdr:col>5</xdr:col>
      <xdr:colOff>1196340</xdr:colOff>
      <xdr:row>25</xdr:row>
      <xdr:rowOff>1127760</xdr:rowOff>
    </xdr:to>
    <xdr:pic>
      <xdr:nvPicPr>
        <xdr:cNvPr id="29" name="Рисунок 28" descr="Прозрачный бесцветный цилиндрический флакон 460 мл с горловиной 28/410">
          <a:extLst>
            <a:ext uri="{FF2B5EF4-FFF2-40B4-BE49-F238E27FC236}">
              <a16:creationId xmlns:a16="http://schemas.microsoft.com/office/drawing/2014/main" id="{72D91FF6-587F-4A39-AF12-25ACEC8B3BB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9997440" y="25946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6</xdr:row>
      <xdr:rowOff>30480</xdr:rowOff>
    </xdr:from>
    <xdr:to>
      <xdr:col>5</xdr:col>
      <xdr:colOff>1203960</xdr:colOff>
      <xdr:row>26</xdr:row>
      <xdr:rowOff>1112520</xdr:rowOff>
    </xdr:to>
    <xdr:pic>
      <xdr:nvPicPr>
        <xdr:cNvPr id="31" name="Рисунок 30" descr="Непрозрачный белый матовый цилиндрический флакон 110 мл с горловиной 24/410">
          <a:extLst>
            <a:ext uri="{FF2B5EF4-FFF2-40B4-BE49-F238E27FC236}">
              <a16:creationId xmlns:a16="http://schemas.microsoft.com/office/drawing/2014/main" id="{249285FF-D915-45F7-951A-4AF66CA8700D}"/>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12680" y="27081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1</xdr:row>
      <xdr:rowOff>30480</xdr:rowOff>
    </xdr:from>
    <xdr:to>
      <xdr:col>5</xdr:col>
      <xdr:colOff>1196340</xdr:colOff>
      <xdr:row>31</xdr:row>
      <xdr:rowOff>1104900</xdr:rowOff>
    </xdr:to>
    <xdr:pic>
      <xdr:nvPicPr>
        <xdr:cNvPr id="33" name="Рисунок 32" descr="Черный колпачок диск-топ для флакона с горловиной 24/410">
          <a:extLst>
            <a:ext uri="{FF2B5EF4-FFF2-40B4-BE49-F238E27FC236}">
              <a16:creationId xmlns:a16="http://schemas.microsoft.com/office/drawing/2014/main" id="{8A531FF0-452F-43FF-A4DD-7BAACEB76A8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0012680" y="32034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32</xdr:row>
      <xdr:rowOff>30480</xdr:rowOff>
    </xdr:from>
    <xdr:to>
      <xdr:col>5</xdr:col>
      <xdr:colOff>1211580</xdr:colOff>
      <xdr:row>32</xdr:row>
      <xdr:rowOff>1127760</xdr:rowOff>
    </xdr:to>
    <xdr:pic>
      <xdr:nvPicPr>
        <xdr:cNvPr id="35" name="Рисунок 34" descr="Черная навинчиваемая крышка для банки с диаметром горловины 89 мм">
          <a:extLst>
            <a:ext uri="{FF2B5EF4-FFF2-40B4-BE49-F238E27FC236}">
              <a16:creationId xmlns:a16="http://schemas.microsoft.com/office/drawing/2014/main" id="{5D8DE370-ED4C-4A82-B14E-FADD2EB1F0B9}"/>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0005060" y="3317748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3</xdr:row>
      <xdr:rowOff>22860</xdr:rowOff>
    </xdr:from>
    <xdr:to>
      <xdr:col>5</xdr:col>
      <xdr:colOff>1226820</xdr:colOff>
      <xdr:row>33</xdr:row>
      <xdr:rowOff>1127760</xdr:rowOff>
    </xdr:to>
    <xdr:pic>
      <xdr:nvPicPr>
        <xdr:cNvPr id="36" name="Рисунок 35" descr="Черная навинчиваемая крышка «Твист» для банки с диаметром горловины 98 мм">
          <a:extLst>
            <a:ext uri="{FF2B5EF4-FFF2-40B4-BE49-F238E27FC236}">
              <a16:creationId xmlns:a16="http://schemas.microsoft.com/office/drawing/2014/main" id="{0486B443-513D-4A0A-A457-768F49ACF92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0012680" y="34312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4</xdr:row>
      <xdr:rowOff>30480</xdr:rowOff>
    </xdr:from>
    <xdr:to>
      <xdr:col>5</xdr:col>
      <xdr:colOff>1196340</xdr:colOff>
      <xdr:row>34</xdr:row>
      <xdr:rowOff>1104900</xdr:rowOff>
    </xdr:to>
    <xdr:pic>
      <xdr:nvPicPr>
        <xdr:cNvPr id="37" name="Рисунок 36" descr="Бесцветный поворотный узкий дозатор 105 мм для флакона с горловиной 24/410">
          <a:extLst>
            <a:ext uri="{FF2B5EF4-FFF2-40B4-BE49-F238E27FC236}">
              <a16:creationId xmlns:a16="http://schemas.microsoft.com/office/drawing/2014/main" id="{52C47C0A-5980-43C9-9C95-5CE1C1883F08}"/>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0012680" y="35463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5</xdr:row>
      <xdr:rowOff>53340</xdr:rowOff>
    </xdr:from>
    <xdr:to>
      <xdr:col>5</xdr:col>
      <xdr:colOff>1181100</xdr:colOff>
      <xdr:row>35</xdr:row>
      <xdr:rowOff>1097280</xdr:rowOff>
    </xdr:to>
    <xdr:pic>
      <xdr:nvPicPr>
        <xdr:cNvPr id="38" name="Рисунок 37" descr="Бесцветный отсекатель для банки с диаметром горловины 89 мм">
          <a:extLst>
            <a:ext uri="{FF2B5EF4-FFF2-40B4-BE49-F238E27FC236}">
              <a16:creationId xmlns:a16="http://schemas.microsoft.com/office/drawing/2014/main" id="{8C74B99B-4EF1-4BE6-BEAB-98A51B9E7DE1}"/>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0027920" y="3662934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0020</xdr:colOff>
      <xdr:row>36</xdr:row>
      <xdr:rowOff>53340</xdr:rowOff>
    </xdr:from>
    <xdr:to>
      <xdr:col>5</xdr:col>
      <xdr:colOff>1196340</xdr:colOff>
      <xdr:row>36</xdr:row>
      <xdr:rowOff>1089660</xdr:rowOff>
    </xdr:to>
    <xdr:pic>
      <xdr:nvPicPr>
        <xdr:cNvPr id="39" name="Рисунок 38" descr="Бесцветный колпачок диск-топ для флакона с горловиной 24/410">
          <a:extLst>
            <a:ext uri="{FF2B5EF4-FFF2-40B4-BE49-F238E27FC236}">
              <a16:creationId xmlns:a16="http://schemas.microsoft.com/office/drawing/2014/main" id="{46C4636E-64EF-4AAB-900C-9668C42B0A5A}"/>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0050780" y="37772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37</xdr:row>
      <xdr:rowOff>68580</xdr:rowOff>
    </xdr:from>
    <xdr:to>
      <xdr:col>5</xdr:col>
      <xdr:colOff>1158240</xdr:colOff>
      <xdr:row>37</xdr:row>
      <xdr:rowOff>1097280</xdr:rowOff>
    </xdr:to>
    <xdr:pic>
      <xdr:nvPicPr>
        <xdr:cNvPr id="40" name="Рисунок 39" descr="Золотая глянцевая крышка с пипеткой для флакона с горловиной 18/410">
          <a:extLst>
            <a:ext uri="{FF2B5EF4-FFF2-40B4-BE49-F238E27FC236}">
              <a16:creationId xmlns:a16="http://schemas.microsoft.com/office/drawing/2014/main" id="{E2899267-999F-4D7C-A5E5-35E6338161D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0020300" y="38930580"/>
          <a:ext cx="10287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8</xdr:row>
      <xdr:rowOff>53340</xdr:rowOff>
    </xdr:from>
    <xdr:to>
      <xdr:col>5</xdr:col>
      <xdr:colOff>1173480</xdr:colOff>
      <xdr:row>38</xdr:row>
      <xdr:rowOff>1089660</xdr:rowOff>
    </xdr:to>
    <xdr:pic>
      <xdr:nvPicPr>
        <xdr:cNvPr id="42" name="Рисунок 41" descr="Бесцветная навинчиваемая крышка для банки с диаметром горловины 89 мм">
          <a:extLst>
            <a:ext uri="{FF2B5EF4-FFF2-40B4-BE49-F238E27FC236}">
              <a16:creationId xmlns:a16="http://schemas.microsoft.com/office/drawing/2014/main" id="{CC900708-DE28-41C6-BDE3-3D8E977AD565}"/>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0027920" y="40058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9</xdr:row>
      <xdr:rowOff>22860</xdr:rowOff>
    </xdr:from>
    <xdr:to>
      <xdr:col>5</xdr:col>
      <xdr:colOff>1211580</xdr:colOff>
      <xdr:row>39</xdr:row>
      <xdr:rowOff>1112520</xdr:rowOff>
    </xdr:to>
    <xdr:pic>
      <xdr:nvPicPr>
        <xdr:cNvPr id="43" name="Рисунок 42" descr="Белая крышка флип-топ для флакона с горловиной 24/410">
          <a:extLst>
            <a:ext uri="{FF2B5EF4-FFF2-40B4-BE49-F238E27FC236}">
              <a16:creationId xmlns:a16="http://schemas.microsoft.com/office/drawing/2014/main" id="{777EFC1F-74D7-4A2C-AE71-C1E80F3C5DD4}"/>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0012680" y="4117086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0</xdr:row>
      <xdr:rowOff>68580</xdr:rowOff>
    </xdr:from>
    <xdr:to>
      <xdr:col>5</xdr:col>
      <xdr:colOff>1165860</xdr:colOff>
      <xdr:row>40</xdr:row>
      <xdr:rowOff>1059180</xdr:rowOff>
    </xdr:to>
    <xdr:pic>
      <xdr:nvPicPr>
        <xdr:cNvPr id="45" name="Рисунок 44" descr="Черная навинчиваемая крышка с прокладкой для флакона с горловиной 18/415">
          <a:extLst>
            <a:ext uri="{FF2B5EF4-FFF2-40B4-BE49-F238E27FC236}">
              <a16:creationId xmlns:a16="http://schemas.microsoft.com/office/drawing/2014/main" id="{01FE6989-1D81-408D-A17F-78C10F9D752E}"/>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66020" y="4235958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1</xdr:row>
      <xdr:rowOff>38100</xdr:rowOff>
    </xdr:from>
    <xdr:to>
      <xdr:col>5</xdr:col>
      <xdr:colOff>1181100</xdr:colOff>
      <xdr:row>41</xdr:row>
      <xdr:rowOff>1074420</xdr:rowOff>
    </xdr:to>
    <xdr:pic>
      <xdr:nvPicPr>
        <xdr:cNvPr id="46" name="Рисунок 45" descr="Белый поворотный узкий дозатор 190 мм для флакона с горловиной 24/410">
          <a:extLst>
            <a:ext uri="{FF2B5EF4-FFF2-40B4-BE49-F238E27FC236}">
              <a16:creationId xmlns:a16="http://schemas.microsoft.com/office/drawing/2014/main" id="{D3681B7C-08BB-4110-AE63-3203ECAA3711}"/>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0035540" y="4347210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42</xdr:row>
      <xdr:rowOff>45720</xdr:rowOff>
    </xdr:from>
    <xdr:to>
      <xdr:col>5</xdr:col>
      <xdr:colOff>1165860</xdr:colOff>
      <xdr:row>42</xdr:row>
      <xdr:rowOff>1043940</xdr:rowOff>
    </xdr:to>
    <xdr:pic>
      <xdr:nvPicPr>
        <xdr:cNvPr id="47" name="Рисунок 46" descr="Белый колпачок флип-топ для флакона с горловиной 24/410">
          <a:extLst>
            <a:ext uri="{FF2B5EF4-FFF2-40B4-BE49-F238E27FC236}">
              <a16:creationId xmlns:a16="http://schemas.microsoft.com/office/drawing/2014/main" id="{ED4E502E-1681-43BB-BA85-EA5029006E6D}"/>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058400" y="4462272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43</xdr:row>
      <xdr:rowOff>30480</xdr:rowOff>
    </xdr:from>
    <xdr:to>
      <xdr:col>5</xdr:col>
      <xdr:colOff>1203960</xdr:colOff>
      <xdr:row>43</xdr:row>
      <xdr:rowOff>1112520</xdr:rowOff>
    </xdr:to>
    <xdr:pic>
      <xdr:nvPicPr>
        <xdr:cNvPr id="48" name="Рисунок 47" descr="Белый пенообразователь для флакона с горловиной 43/400">
          <a:extLst>
            <a:ext uri="{FF2B5EF4-FFF2-40B4-BE49-F238E27FC236}">
              <a16:creationId xmlns:a16="http://schemas.microsoft.com/office/drawing/2014/main" id="{27202331-5ACE-4A63-BD67-18B8AFDF68D4}"/>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flipH="1">
          <a:off x="10012680" y="45750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05740</xdr:colOff>
      <xdr:row>44</xdr:row>
      <xdr:rowOff>106680</xdr:rowOff>
    </xdr:from>
    <xdr:to>
      <xdr:col>5</xdr:col>
      <xdr:colOff>1127760</xdr:colOff>
      <xdr:row>44</xdr:row>
      <xdr:rowOff>1028700</xdr:rowOff>
    </xdr:to>
    <xdr:pic>
      <xdr:nvPicPr>
        <xdr:cNvPr id="50" name="Рисунок 49" descr="Белый колпачок диск-топ для флакона с горловиной 24/410">
          <a:extLst>
            <a:ext uri="{FF2B5EF4-FFF2-40B4-BE49-F238E27FC236}">
              <a16:creationId xmlns:a16="http://schemas.microsoft.com/office/drawing/2014/main" id="{FF23BAB1-91E6-44F6-9820-75861636A317}"/>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0096500" y="46969680"/>
          <a:ext cx="92202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45</xdr:row>
      <xdr:rowOff>30480</xdr:rowOff>
    </xdr:from>
    <xdr:to>
      <xdr:col>5</xdr:col>
      <xdr:colOff>1196340</xdr:colOff>
      <xdr:row>45</xdr:row>
      <xdr:rowOff>1097280</xdr:rowOff>
    </xdr:to>
    <xdr:pic>
      <xdr:nvPicPr>
        <xdr:cNvPr id="51" name="Рисунок 50" descr="Черный колпачок флип-топ для флакона с горловиной 28/410">
          <a:extLst>
            <a:ext uri="{FF2B5EF4-FFF2-40B4-BE49-F238E27FC236}">
              <a16:creationId xmlns:a16="http://schemas.microsoft.com/office/drawing/2014/main" id="{3269C1AB-92F6-4F62-AFE0-F934EA9BB89F}"/>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0020300" y="4803648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6</xdr:row>
      <xdr:rowOff>60960</xdr:rowOff>
    </xdr:from>
    <xdr:to>
      <xdr:col>5</xdr:col>
      <xdr:colOff>1173480</xdr:colOff>
      <xdr:row>46</xdr:row>
      <xdr:rowOff>1059180</xdr:rowOff>
    </xdr:to>
    <xdr:pic>
      <xdr:nvPicPr>
        <xdr:cNvPr id="53" name="Рисунок 52" descr="Дисковый дозатор для флакона РО.05/146">
          <a:extLst>
            <a:ext uri="{FF2B5EF4-FFF2-40B4-BE49-F238E27FC236}">
              <a16:creationId xmlns:a16="http://schemas.microsoft.com/office/drawing/2014/main" id="{7F6B457B-A43B-4669-B9A9-E15F677EBDA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066020" y="4920996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8</xdr:row>
      <xdr:rowOff>15240</xdr:rowOff>
    </xdr:from>
    <xdr:to>
      <xdr:col>5</xdr:col>
      <xdr:colOff>1188720</xdr:colOff>
      <xdr:row>48</xdr:row>
      <xdr:rowOff>1051560</xdr:rowOff>
    </xdr:to>
    <xdr:pic>
      <xdr:nvPicPr>
        <xdr:cNvPr id="54" name="Рисунок 53" descr="Белый дозатор с гладкой юбкой 200 мм для флакона с горловиной 28/410">
          <a:extLst>
            <a:ext uri="{FF2B5EF4-FFF2-40B4-BE49-F238E27FC236}">
              <a16:creationId xmlns:a16="http://schemas.microsoft.com/office/drawing/2014/main" id="{DB29815B-1555-4673-B192-15E62B2B191C}"/>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0043160" y="514502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0</xdr:row>
      <xdr:rowOff>22860</xdr:rowOff>
    </xdr:from>
    <xdr:to>
      <xdr:col>5</xdr:col>
      <xdr:colOff>1173480</xdr:colOff>
      <xdr:row>50</xdr:row>
      <xdr:rowOff>1043940</xdr:rowOff>
    </xdr:to>
    <xdr:pic>
      <xdr:nvPicPr>
        <xdr:cNvPr id="55" name="Рисунок 54" descr="Черный поворотный узкий дозатор 165 мм для флакона с горловиной 24/410">
          <a:extLst>
            <a:ext uri="{FF2B5EF4-FFF2-40B4-BE49-F238E27FC236}">
              <a16:creationId xmlns:a16="http://schemas.microsoft.com/office/drawing/2014/main" id="{084B0BBE-2269-4A5A-A9E4-9B68AC2644B4}"/>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0043160" y="537438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1</xdr:row>
      <xdr:rowOff>7620</xdr:rowOff>
    </xdr:from>
    <xdr:to>
      <xdr:col>5</xdr:col>
      <xdr:colOff>1211580</xdr:colOff>
      <xdr:row>51</xdr:row>
      <xdr:rowOff>1066800</xdr:rowOff>
    </xdr:to>
    <xdr:pic>
      <xdr:nvPicPr>
        <xdr:cNvPr id="57" name="Рисунок 56" descr="Черный поворотный узкий дозатор 165 мм для флакона с горловиной 28/410">
          <a:extLst>
            <a:ext uri="{FF2B5EF4-FFF2-40B4-BE49-F238E27FC236}">
              <a16:creationId xmlns:a16="http://schemas.microsoft.com/office/drawing/2014/main" id="{AA4834B6-C7DD-49F9-BED7-BC8B9A2089EA}"/>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0043160" y="5487162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53</xdr:row>
      <xdr:rowOff>15240</xdr:rowOff>
    </xdr:from>
    <xdr:to>
      <xdr:col>5</xdr:col>
      <xdr:colOff>1173480</xdr:colOff>
      <xdr:row>53</xdr:row>
      <xdr:rowOff>1074420</xdr:rowOff>
    </xdr:to>
    <xdr:pic>
      <xdr:nvPicPr>
        <xdr:cNvPr id="58" name="Рисунок 57" descr="Белый спрей-дозатор с гладкой глянцевой юбкой для флакона с горловиной 24/410">
          <a:extLst>
            <a:ext uri="{FF2B5EF4-FFF2-40B4-BE49-F238E27FC236}">
              <a16:creationId xmlns:a16="http://schemas.microsoft.com/office/drawing/2014/main" id="{BFEAD3D9-4443-4427-92FE-5DEC81CD2F95}"/>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0005060" y="5716524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0</xdr:rowOff>
    </xdr:from>
    <xdr:to>
      <xdr:col>0</xdr:col>
      <xdr:colOff>656590</xdr:colOff>
      <xdr:row>0</xdr:row>
      <xdr:rowOff>719666</xdr:rowOff>
    </xdr:to>
    <xdr:pic>
      <xdr:nvPicPr>
        <xdr:cNvPr id="23" name="Рисунок 22">
          <a:extLst>
            <a:ext uri="{FF2B5EF4-FFF2-40B4-BE49-F238E27FC236}">
              <a16:creationId xmlns:a16="http://schemas.microsoft.com/office/drawing/2014/main" id="{5D833358-DB7F-4536-9452-77FA27205E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0"/>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90CEA943-648E-4F04-9D9F-0F5E7506CE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8ABFB737-9DDE-4B39-8EA9-EDFBD1DE1F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natura-vita.net/hammam/skraby_dlja_tela/mint_orang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natura-vita.net/hammam/skraby_dlja_tela/hot_choco" TargetMode="Externa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natura-vita.net/hammam/skraby_dlja_tela/green_coffee" TargetMode="External"/><Relationship Id="rId5" Type="http://schemas.openxmlformats.org/officeDocument/2006/relationships/hyperlink" Target="http://natura-vita.net/hammam/naturalnye_skraby/skrab_turkish_coffee" TargetMode="External"/><Relationship Id="rId10" Type="http://schemas.openxmlformats.org/officeDocument/2006/relationships/drawing" Target="../drawings/drawing10.xml"/><Relationship Id="rId4" Type="http://schemas.openxmlformats.org/officeDocument/2006/relationships/hyperlink" Target="http://natura-vita.net/hammam/naturalnye_skraby/skrab_persian_rose" TargetMode="External"/><Relationship Id="rId9"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4.xml"/><Relationship Id="rId4"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18.xm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drawing" Target="../drawings/drawing19.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20.xml"/><Relationship Id="rId4"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21.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19.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22.xml"/><Relationship Id="rId4"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5" Type="http://schemas.openxmlformats.org/officeDocument/2006/relationships/drawing" Target="../drawings/drawing24.xml"/><Relationship Id="rId4"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26.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bescvetnyj-ovalnyj-flakon-250-ml-s-gorlovinoj-24-410" TargetMode="External"/><Relationship Id="rId13" Type="http://schemas.openxmlformats.org/officeDocument/2006/relationships/hyperlink" Target="https://natura-vita.net/upakovka/kryshki-kolpachki-i-dozatory/bescvetnyj-povorotnyj-uzkij-dozator-105-mm-dlya-flakona-s-gorlovinoj-24-410" TargetMode="External"/><Relationship Id="rId18" Type="http://schemas.openxmlformats.org/officeDocument/2006/relationships/hyperlink" Target="https://natura-vita.net/upakovka/kryshki-kolpachki-i-dozatory/bescvetnaya-navinchivaemaya-kryshka-dlya-banki-s-diametrom-gorloviny-89-mm" TargetMode="External"/><Relationship Id="rId26" Type="http://schemas.openxmlformats.org/officeDocument/2006/relationships/hyperlink" Target="https://natura-vita.net/upakovka/flakony-dlya-kosmeticheskih-sredstv/poluprozrachnyj-korichnevyj-kruglyj-flakon-320-ml-s-gorlovinoj-28-410" TargetMode="External"/><Relationship Id="rId3" Type="http://schemas.openxmlformats.org/officeDocument/2006/relationships/hyperlink" Target="https://natura-vita.net/upakovka/banki-dlya-kosmeticheskih-sredstv/poluprozrachnaya-korichnevaya-banka-tvist-220-ml-s-diametrom-gorloviny-98-mm" TargetMode="External"/><Relationship Id="rId21" Type="http://schemas.openxmlformats.org/officeDocument/2006/relationships/hyperlink" Target="https://natura-vita.net/upakovka/kryshki-kolpachki-i-dozatory/belyj-kolpachok-flip-top-dlya-flakona-s-gorlovinoj-24-410" TargetMode="External"/><Relationship Id="rId7" Type="http://schemas.openxmlformats.org/officeDocument/2006/relationships/hyperlink" Target="https://natura-vita.net/upakovka/flakony-dlya-kosmeticheskih-sredstv/prozrachnyj-bescvetnyj-cilindricheskij-flakon-200-ml-s-gorlovinoj-24-410" TargetMode="External"/><Relationship Id="rId12" Type="http://schemas.openxmlformats.org/officeDocument/2006/relationships/hyperlink" Target="https://natura-vita.net/upakovka/kryshki-kolpachki-i-dozatory/chernaya-navinchivaemaya-kryshka-tvist-dlya-banki-s-diametrom-gorloviny-98-mm" TargetMode="External"/><Relationship Id="rId17" Type="http://schemas.openxmlformats.org/officeDocument/2006/relationships/hyperlink" Target="https://natura-vita.net/upakovka/kryshki-kolpachki-i-dozatory/bescvetnaya-navinchivaemaya-kryshka-dlya-banki-s-diametrom-gorloviny-89-mm" TargetMode="External"/><Relationship Id="rId25" Type="http://schemas.openxmlformats.org/officeDocument/2006/relationships/hyperlink" Target="https://natura-vita.net/upakovka/flakony-dlya-kosmeticheskih-sredstv/poluprozrachnyj-korichnevyj-kruglyj-flakon-320-ml-s-gorlovinoj-28-410"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bescvetnyj-kolpachok-disk-top-dlya-flakona-s-gorlovinoj-24-410" TargetMode="External"/><Relationship Id="rId20" Type="http://schemas.openxmlformats.org/officeDocument/2006/relationships/hyperlink" Target="https://natura-vita.net/upakovka/kryshki-kolpachki-i-dozatory/belyj-povorotnyj-uzkij-dozator-190-mm-dlya-flakona-s-gorlovinoj-24-410" TargetMode="External"/><Relationship Id="rId29" Type="http://schemas.openxmlformats.org/officeDocument/2006/relationships/drawing" Target="../drawings/drawing3.xm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rozrachnyj-bescvetnyj-cilindricheskij-flakon-pod-penoobrazovatel-165-ml-s-gorlovinoj-43-400" TargetMode="External"/><Relationship Id="rId11" Type="http://schemas.openxmlformats.org/officeDocument/2006/relationships/hyperlink" Target="https://natura-vita.net/upakovka/kryshki-kolpachki-i-dozatory/chernaya-navinchivaemaya-kryshka-dlya-banki-s-diametrom-gorloviny-89-mm" TargetMode="External"/><Relationship Id="rId24" Type="http://schemas.openxmlformats.org/officeDocument/2006/relationships/hyperlink" Target="https://natura-vita.net/upakovka/kryshki-kolpachki-i-dozatory/chernyj-kolpachok-flip-top-dlya-flakona-s-gorlovinoj-28-410" TargetMode="External"/><Relationship Id="rId5" Type="http://schemas.openxmlformats.org/officeDocument/2006/relationships/hyperlink" Target="https://natura-vita.net/upakovka/flakony-dlya-kosmeticheskih-sredstv/prozrachnyj-bescvetnyj-cilindricheskij-flakon-pod-penoobrazovatel-165-ml-s-gorlovinoj-43-400" TargetMode="External"/><Relationship Id="rId15" Type="http://schemas.openxmlformats.org/officeDocument/2006/relationships/hyperlink" Target="https://natura-vita.net/upakovka/kryshki-kolpachki-i-dozatory/bescvetnyj-kolpachok-disk-top-dlya-flakona-s-gorlovinoj-24-410" TargetMode="External"/><Relationship Id="rId23" Type="http://schemas.openxmlformats.org/officeDocument/2006/relationships/hyperlink" Target="https://natura-vita.net/upakovka/kryshki-kolpachki-i-dozatory/belyj-kolpachok-disk-top-dlya-flakona-s-gorlovinoj-24-410" TargetMode="External"/><Relationship Id="rId28" Type="http://schemas.openxmlformats.org/officeDocument/2006/relationships/printerSettings" Target="../printerSettings/printerSettings3.bin"/><Relationship Id="rId10" Type="http://schemas.openxmlformats.org/officeDocument/2006/relationships/hyperlink" Target="https://natura-vita.net/upakovka/kryshki-kolpachki-i-dozatory/chernyj-kolpachok-disk-top-dlya-flakona-s-gorlovinoj-24-410" TargetMode="External"/><Relationship Id="rId19" Type="http://schemas.openxmlformats.org/officeDocument/2006/relationships/hyperlink" Target="https://natura-vita.net/upakovka/kryshki-kolpachki-i-dozatory/bescvetnaya-navinchivaemaya-kryshka-dlya-banki-s-diametrom-gorloviny-89-mm" TargetMode="External"/><Relationship Id="rId4" Type="http://schemas.openxmlformats.org/officeDocument/2006/relationships/hyperlink" Target="https://natura-vita.net/upakovka/flakony-dlya-kosmeticheskih-sredstv/prozrachnyj-fioletovyj-cilindricheskij-flakon-250-ml-s-gorlovinoj-24-410" TargetMode="External"/><Relationship Id="rId9" Type="http://schemas.openxmlformats.org/officeDocument/2006/relationships/hyperlink" Target="https://natura-vita.net/upakovka/flakony-dlya-kosmeticheskih-sredstv/prozrachnyj-bescvetnyj-kruglyj-flakon-200-ml-s-gorlovinoj-24-410" TargetMode="External"/><Relationship Id="rId14" Type="http://schemas.openxmlformats.org/officeDocument/2006/relationships/hyperlink" Target="https://natura-vita.net/upakovka/kryshki-kolpachki-i-dozatory/bescvetnyj-otsekatel-dlya-banki-s-diametrom-gorloviny-89-mm" TargetMode="External"/><Relationship Id="rId22" Type="http://schemas.openxmlformats.org/officeDocument/2006/relationships/hyperlink" Target="https://natura-vita.net/upakovka/kryshki-kolpachki-i-dozatory/belyj-penoobrazovatel-dlya-flakona-s-gorlovinoj-43-400" TargetMode="External"/><Relationship Id="rId27" Type="http://schemas.openxmlformats.org/officeDocument/2006/relationships/hyperlink" Target="https://natura-vita.net/upakovka/flakony-dlya-kosmeticheskih-sredstv/neprozrachnyj-belyj-cilindricheskij-flakon-200-ml-s-gorlovinoj-24-410"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6.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natura-vita.net/provence/maski_dlja_volos/maska_traditional" TargetMode="External"/><Relationship Id="rId13" Type="http://schemas.openxmlformats.org/officeDocument/2006/relationships/hyperlink" Target="http://natura-vita.net/provence/balzamy_dlja_volos/regener_provence_balzame" TargetMode="External"/><Relationship Id="rId3" Type="http://schemas.openxmlformats.org/officeDocument/2006/relationships/hyperlink" Target="http://natura-vita.net/hammam/masky_dlja_volos/maska_gold_argan" TargetMode="External"/><Relationship Id="rId7" Type="http://schemas.openxmlformats.org/officeDocument/2006/relationships/hyperlink" Target="http://natura-vita.net/provence/maski_dlja_volos/maska_flowers" TargetMode="External"/><Relationship Id="rId12" Type="http://schemas.openxmlformats.org/officeDocument/2006/relationships/hyperlink" Target="http://natura-vita.net/hammam/maslyanye_kompleksy_dlya_volos/oriental_luxury_maslyanyj_kompleks" TargetMode="External"/><Relationship Id="rId17" Type="http://schemas.openxmlformats.org/officeDocument/2006/relationships/drawing" Target="../drawings/drawing7.xml"/><Relationship Id="rId2" Type="http://schemas.openxmlformats.org/officeDocument/2006/relationships/hyperlink" Target="http://natura-vita.net/hammam/bessulfatnye_shampuni_dlya_volos/bessulfatnyj_shampun_vanilla_ginger" TargetMode="External"/><Relationship Id="rId16" Type="http://schemas.openxmlformats.org/officeDocument/2006/relationships/printerSettings" Target="../printerSettings/printerSettings7.bin"/><Relationship Id="rId1" Type="http://schemas.openxmlformats.org/officeDocument/2006/relationships/hyperlink" Target="http://natura-vita.net/hammam/masky_dlja_volos/maska_jordan_dead_sea" TargetMode="External"/><Relationship Id="rId6" Type="http://schemas.openxmlformats.org/officeDocument/2006/relationships/hyperlink" Target="http://natura-vita.net/provence/maski_dlja_volos/maska_regenerating" TargetMode="External"/><Relationship Id="rId11" Type="http://schemas.openxmlformats.org/officeDocument/2006/relationships/hyperlink" Target="http://natura-vita.net/hammam/balzamy_dlya_volos/oriental_luxury_balzam_dlya_volos" TargetMode="External"/><Relationship Id="rId5" Type="http://schemas.openxmlformats.org/officeDocument/2006/relationships/hyperlink" Target="http://natura-vita.net/hammam/masky_dlja_volos/maska_black_cumin" TargetMode="External"/><Relationship Id="rId15" Type="http://schemas.openxmlformats.org/officeDocument/2006/relationships/hyperlink" Target="http://natura-vita.net/provence/balzamy_dlja_volos/tradition_provance_balzame" TargetMode="External"/><Relationship Id="rId10" Type="http://schemas.openxmlformats.org/officeDocument/2006/relationships/hyperlink" Target="http://natura-vita.net/hammam/maslyanye_kompleksy_dlya_volos/african_energy_maslyanyj_kompleks" TargetMode="External"/><Relationship Id="rId4" Type="http://schemas.openxmlformats.org/officeDocument/2006/relationships/hyperlink" Target="http://natura-vita.net/hammam/masky_dlja_volos/maska_red_pepper" TargetMode="External"/><Relationship Id="rId9" Type="http://schemas.openxmlformats.org/officeDocument/2006/relationships/hyperlink" Target="http://natura-vita.net/hammam/balzamy_dlya_volos/african_energy_balzam_dlya_volos" TargetMode="External"/><Relationship Id="rId14" Type="http://schemas.openxmlformats.org/officeDocument/2006/relationships/hyperlink" Target="http://natura-vita.net/provence/balzamy_dlja_volos/flowers_provence_balzame"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9.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9.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Z163"/>
  <sheetViews>
    <sheetView showGridLines="0" tabSelected="1" zoomScaleNormal="100" workbookViewId="0">
      <selection activeCell="I23" sqref="I23"/>
    </sheetView>
  </sheetViews>
  <sheetFormatPr defaultColWidth="9.33203125" defaultRowHeight="14.4"/>
  <cols>
    <col min="1" max="1" width="7.44140625" style="156" customWidth="1"/>
    <col min="2" max="2" width="5.109375" style="129" customWidth="1"/>
    <col min="3" max="16384" width="9.33203125" style="129"/>
  </cols>
  <sheetData>
    <row r="1" spans="1:26" ht="60" customHeight="1">
      <c r="A1" s="143"/>
      <c r="C1" s="239" t="s">
        <v>1345</v>
      </c>
      <c r="D1" s="239"/>
      <c r="E1" s="239"/>
      <c r="F1" s="239"/>
      <c r="G1" s="239"/>
      <c r="H1" s="239"/>
      <c r="I1" s="239"/>
      <c r="J1" s="239"/>
      <c r="K1" s="239"/>
      <c r="L1" s="145"/>
      <c r="M1" s="144"/>
    </row>
    <row r="2" spans="1:26" ht="18">
      <c r="A2" s="146" t="s">
        <v>1346</v>
      </c>
    </row>
    <row r="3" spans="1:26" ht="18">
      <c r="A3" s="146" t="s">
        <v>1271</v>
      </c>
    </row>
    <row r="4" spans="1:26" ht="18">
      <c r="A4" s="146" t="s">
        <v>1280</v>
      </c>
    </row>
    <row r="5" spans="1:26" ht="18">
      <c r="A5" s="146" t="s">
        <v>1244</v>
      </c>
    </row>
    <row r="6" spans="1:26" ht="18">
      <c r="A6" s="146" t="s">
        <v>1270</v>
      </c>
    </row>
    <row r="7" spans="1:26" ht="18">
      <c r="A7" s="146"/>
    </row>
    <row r="8" spans="1:26" ht="18">
      <c r="A8" s="147" t="s">
        <v>312</v>
      </c>
    </row>
    <row r="9" spans="1:26" ht="15.6">
      <c r="A9" s="128" t="s">
        <v>293</v>
      </c>
      <c r="Z9" s="129" t="s">
        <v>788</v>
      </c>
    </row>
    <row r="10" spans="1:26" ht="15.6">
      <c r="A10" s="128" t="s">
        <v>311</v>
      </c>
    </row>
    <row r="11" spans="1:26" ht="15.6">
      <c r="A11" s="230" t="s">
        <v>1457</v>
      </c>
      <c r="B11" s="228"/>
      <c r="C11" s="228"/>
      <c r="D11" s="228"/>
      <c r="E11" s="228"/>
      <c r="F11" s="228"/>
      <c r="G11" s="228"/>
      <c r="H11" s="228"/>
      <c r="I11" s="228"/>
      <c r="J11" s="228"/>
      <c r="K11" s="228"/>
      <c r="L11" s="228"/>
      <c r="M11" s="228"/>
      <c r="N11" s="228"/>
      <c r="O11" s="228"/>
      <c r="P11" s="228"/>
      <c r="Q11" s="228"/>
      <c r="R11" s="228"/>
      <c r="S11" s="228"/>
      <c r="T11" s="228"/>
    </row>
    <row r="12" spans="1:26" ht="15.6">
      <c r="A12" s="148" t="s">
        <v>1456</v>
      </c>
    </row>
    <row r="13" spans="1:26" ht="15.6">
      <c r="A13" s="128" t="s">
        <v>1239</v>
      </c>
    </row>
    <row r="14" spans="1:26" s="142" customFormat="1" ht="15.6">
      <c r="A14" s="230" t="s">
        <v>1465</v>
      </c>
      <c r="B14" s="231"/>
      <c r="C14" s="231"/>
      <c r="D14" s="231"/>
      <c r="E14" s="231"/>
      <c r="F14" s="231"/>
      <c r="G14" s="231"/>
      <c r="H14" s="231"/>
      <c r="I14" s="231"/>
      <c r="J14" s="231"/>
      <c r="K14" s="231"/>
      <c r="L14" s="231"/>
      <c r="M14" s="231"/>
      <c r="N14" s="231"/>
      <c r="O14" s="231"/>
      <c r="P14" s="231"/>
      <c r="Q14" s="231"/>
      <c r="R14" s="231"/>
      <c r="S14" s="231"/>
      <c r="T14" s="231"/>
      <c r="U14" s="231"/>
      <c r="V14" s="231"/>
      <c r="W14" s="231"/>
      <c r="X14" s="231"/>
      <c r="Y14" s="231"/>
    </row>
    <row r="15" spans="1:26" ht="15.6">
      <c r="A15" s="230" t="s">
        <v>1470</v>
      </c>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row>
    <row r="16" spans="1:26" ht="15.6">
      <c r="A16" s="232" t="s">
        <v>318</v>
      </c>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row>
    <row r="17" spans="1:25" ht="15.6">
      <c r="A17" s="232" t="s">
        <v>1220</v>
      </c>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row>
    <row r="18" spans="1:25" ht="15.6">
      <c r="A18" s="232" t="s">
        <v>1225</v>
      </c>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row>
    <row r="19" spans="1:25" ht="15.6">
      <c r="A19" s="230" t="s">
        <v>1467</v>
      </c>
      <c r="B19" s="228"/>
      <c r="C19" s="228"/>
      <c r="D19" s="228"/>
      <c r="E19" s="228"/>
      <c r="F19" s="228"/>
      <c r="G19" s="228"/>
      <c r="H19" s="228"/>
      <c r="I19" s="228"/>
      <c r="J19" s="228"/>
      <c r="K19" s="228"/>
      <c r="L19" s="228"/>
      <c r="M19" s="228"/>
      <c r="N19" s="228"/>
      <c r="O19" s="228"/>
      <c r="P19" s="228"/>
      <c r="Q19" s="228"/>
      <c r="R19" s="228"/>
      <c r="S19" s="228"/>
      <c r="T19" s="228"/>
      <c r="U19" s="228"/>
    </row>
    <row r="20" spans="1:25" ht="15.6">
      <c r="A20" s="230" t="s">
        <v>1471</v>
      </c>
      <c r="B20" s="228"/>
      <c r="C20" s="228"/>
      <c r="D20" s="228"/>
      <c r="E20" s="228"/>
      <c r="F20" s="228"/>
      <c r="G20" s="228"/>
      <c r="H20" s="228"/>
      <c r="I20" s="228"/>
      <c r="J20" s="228"/>
      <c r="K20" s="228"/>
      <c r="L20" s="228"/>
      <c r="M20" s="228"/>
      <c r="N20" s="228"/>
      <c r="O20" s="228"/>
      <c r="P20" s="228"/>
      <c r="Q20" s="228"/>
      <c r="R20" s="228"/>
      <c r="S20" s="228"/>
      <c r="T20" s="228"/>
      <c r="U20" s="228"/>
    </row>
    <row r="21" spans="1:25" ht="15.6">
      <c r="A21" s="229" t="s">
        <v>1235</v>
      </c>
      <c r="B21" s="228"/>
      <c r="C21" s="228"/>
      <c r="D21" s="228"/>
      <c r="E21" s="228"/>
      <c r="F21" s="228"/>
      <c r="G21" s="228"/>
      <c r="H21" s="228"/>
      <c r="I21" s="228"/>
      <c r="J21" s="228"/>
      <c r="K21" s="228"/>
      <c r="L21" s="228"/>
      <c r="M21" s="228"/>
      <c r="N21" s="228"/>
      <c r="O21" s="228"/>
      <c r="P21" s="228"/>
      <c r="Q21" s="228"/>
      <c r="R21" s="228"/>
      <c r="S21" s="228"/>
      <c r="T21" s="228"/>
      <c r="U21" s="228"/>
    </row>
    <row r="22" spans="1:25" ht="15.6">
      <c r="A22" s="229" t="s">
        <v>1466</v>
      </c>
      <c r="B22" s="228"/>
      <c r="C22" s="228"/>
      <c r="D22" s="228"/>
      <c r="E22" s="228"/>
      <c r="F22" s="228"/>
      <c r="G22" s="228"/>
      <c r="H22" s="228"/>
      <c r="I22" s="228"/>
      <c r="J22" s="228"/>
      <c r="K22" s="228"/>
      <c r="L22" s="228"/>
      <c r="M22" s="228"/>
      <c r="N22" s="228"/>
      <c r="O22" s="228"/>
      <c r="P22" s="228"/>
      <c r="Q22" s="228"/>
      <c r="R22" s="228"/>
      <c r="S22" s="228"/>
      <c r="T22" s="228"/>
      <c r="U22" s="228"/>
    </row>
    <row r="23" spans="1:25" ht="15.6">
      <c r="A23" s="232" t="s">
        <v>1472</v>
      </c>
      <c r="B23" s="228"/>
      <c r="C23" s="228"/>
      <c r="D23" s="228"/>
      <c r="E23" s="228"/>
      <c r="F23" s="228"/>
      <c r="G23" s="228"/>
      <c r="H23" s="228"/>
      <c r="I23" s="228"/>
      <c r="J23" s="228"/>
      <c r="K23" s="228"/>
      <c r="L23" s="228"/>
      <c r="M23" s="228"/>
      <c r="N23" s="228"/>
      <c r="O23" s="228"/>
      <c r="P23" s="228"/>
      <c r="Q23" s="228"/>
      <c r="R23" s="228"/>
      <c r="S23" s="228"/>
      <c r="T23" s="228"/>
      <c r="U23" s="228"/>
    </row>
    <row r="24" spans="1:25" ht="15.6">
      <c r="A24" s="128" t="s">
        <v>1468</v>
      </c>
    </row>
    <row r="25" spans="1:25" ht="15.6">
      <c r="A25" s="128"/>
      <c r="B25" s="142" t="s">
        <v>1262</v>
      </c>
    </row>
    <row r="26" spans="1:25" ht="15.6">
      <c r="A26" s="128"/>
      <c r="B26" s="142" t="s">
        <v>1263</v>
      </c>
    </row>
    <row r="27" spans="1:25" ht="15.6">
      <c r="A27" s="128" t="s">
        <v>1469</v>
      </c>
    </row>
    <row r="28" spans="1:25" ht="15.6">
      <c r="A28" s="149" t="s">
        <v>787</v>
      </c>
    </row>
    <row r="30" spans="1:25" ht="18">
      <c r="A30" s="147" t="s">
        <v>310</v>
      </c>
    </row>
    <row r="31" spans="1:25" ht="15.6">
      <c r="A31" s="128" t="s">
        <v>1143</v>
      </c>
    </row>
    <row r="32" spans="1:25" ht="15.6">
      <c r="A32" s="148" t="s">
        <v>373</v>
      </c>
    </row>
    <row r="33" spans="1:21" ht="15.6">
      <c r="A33" s="148" t="s">
        <v>1257</v>
      </c>
    </row>
    <row r="34" spans="1:21" ht="15.6">
      <c r="A34" s="148" t="s">
        <v>1256</v>
      </c>
    </row>
    <row r="35" spans="1:21" ht="15.6">
      <c r="A35" s="148" t="s">
        <v>489</v>
      </c>
    </row>
    <row r="36" spans="1:21" ht="15.6">
      <c r="A36" s="148" t="s">
        <v>1265</v>
      </c>
    </row>
    <row r="37" spans="1:21" ht="15.6">
      <c r="A37" s="148" t="s">
        <v>1266</v>
      </c>
    </row>
    <row r="38" spans="1:21" ht="15.6">
      <c r="A38" s="150" t="s">
        <v>77</v>
      </c>
    </row>
    <row r="39" spans="1:21" ht="15.6">
      <c r="A39" s="137" t="s">
        <v>374</v>
      </c>
    </row>
    <row r="40" spans="1:21" ht="15.6">
      <c r="A40" s="150" t="s">
        <v>1255</v>
      </c>
    </row>
    <row r="41" spans="1:21" ht="15.6">
      <c r="A41" s="137" t="s">
        <v>317</v>
      </c>
    </row>
    <row r="42" spans="1:21" ht="15.6">
      <c r="A42" s="137" t="s">
        <v>1414</v>
      </c>
    </row>
    <row r="43" spans="1:21" ht="15.6">
      <c r="A43" s="128" t="s">
        <v>1142</v>
      </c>
      <c r="T43" s="129" t="s">
        <v>788</v>
      </c>
    </row>
    <row r="44" spans="1:21" ht="15.6">
      <c r="A44" s="148" t="s">
        <v>373</v>
      </c>
    </row>
    <row r="45" spans="1:21" ht="15.6">
      <c r="A45" s="148" t="s">
        <v>1257</v>
      </c>
    </row>
    <row r="46" spans="1:21" ht="15.6">
      <c r="A46" s="148" t="s">
        <v>1256</v>
      </c>
    </row>
    <row r="47" spans="1:21" ht="15.6">
      <c r="A47" s="148" t="s">
        <v>794</v>
      </c>
    </row>
    <row r="48" spans="1:21" ht="15.6">
      <c r="A48" s="148" t="s">
        <v>795</v>
      </c>
      <c r="U48" s="129" t="s">
        <v>793</v>
      </c>
    </row>
    <row r="49" spans="1:1" ht="15.6">
      <c r="A49" s="148" t="s">
        <v>796</v>
      </c>
    </row>
    <row r="50" spans="1:1" ht="15.6">
      <c r="A50" s="150" t="s">
        <v>77</v>
      </c>
    </row>
    <row r="51" spans="1:1" ht="15.6">
      <c r="A51" s="137" t="s">
        <v>374</v>
      </c>
    </row>
    <row r="52" spans="1:1" ht="15.6">
      <c r="A52" s="150" t="s">
        <v>1255</v>
      </c>
    </row>
    <row r="53" spans="1:1" ht="15.6">
      <c r="A53" s="137" t="s">
        <v>317</v>
      </c>
    </row>
    <row r="54" spans="1:1" ht="15.6">
      <c r="A54" s="137" t="s">
        <v>1414</v>
      </c>
    </row>
    <row r="55" spans="1:1" ht="15.6">
      <c r="A55" s="128" t="s">
        <v>371</v>
      </c>
    </row>
    <row r="56" spans="1:1" ht="15.6">
      <c r="A56" s="148" t="s">
        <v>373</v>
      </c>
    </row>
    <row r="57" spans="1:1" ht="15.6">
      <c r="A57" s="148" t="s">
        <v>799</v>
      </c>
    </row>
    <row r="58" spans="1:1" ht="15.6">
      <c r="A58" s="148" t="s">
        <v>798</v>
      </c>
    </row>
    <row r="59" spans="1:1" ht="15.6">
      <c r="A59" s="148" t="s">
        <v>797</v>
      </c>
    </row>
    <row r="60" spans="1:1" ht="15.6">
      <c r="A60" s="148" t="s">
        <v>490</v>
      </c>
    </row>
    <row r="61" spans="1:1" ht="15.6">
      <c r="A61" s="148" t="s">
        <v>790</v>
      </c>
    </row>
    <row r="62" spans="1:1" ht="15.6">
      <c r="A62" s="150" t="s">
        <v>77</v>
      </c>
    </row>
    <row r="63" spans="1:1" ht="15.6">
      <c r="A63" s="137" t="s">
        <v>374</v>
      </c>
    </row>
    <row r="64" spans="1:1" ht="15.6">
      <c r="A64" s="150" t="s">
        <v>1255</v>
      </c>
    </row>
    <row r="65" spans="1:1" ht="15.6">
      <c r="A65" s="137" t="s">
        <v>317</v>
      </c>
    </row>
    <row r="66" spans="1:1" ht="15.6">
      <c r="A66" s="137" t="s">
        <v>1414</v>
      </c>
    </row>
    <row r="67" spans="1:1" ht="15.6">
      <c r="A67" s="128" t="s">
        <v>493</v>
      </c>
    </row>
    <row r="68" spans="1:1" ht="15.6">
      <c r="A68" s="148" t="s">
        <v>373</v>
      </c>
    </row>
    <row r="69" spans="1:1" ht="15.6">
      <c r="A69" s="148" t="s">
        <v>802</v>
      </c>
    </row>
    <row r="70" spans="1:1" ht="15.6">
      <c r="A70" s="148" t="s">
        <v>801</v>
      </c>
    </row>
    <row r="71" spans="1:1" ht="15.6">
      <c r="A71" s="148" t="s">
        <v>800</v>
      </c>
    </row>
    <row r="72" spans="1:1" ht="15.6">
      <c r="A72" s="148" t="s">
        <v>492</v>
      </c>
    </row>
    <row r="73" spans="1:1" ht="15.6">
      <c r="A73" s="148" t="s">
        <v>789</v>
      </c>
    </row>
    <row r="74" spans="1:1" ht="15.6">
      <c r="A74" s="150" t="s">
        <v>77</v>
      </c>
    </row>
    <row r="75" spans="1:1" ht="15.6">
      <c r="A75" s="137" t="s">
        <v>374</v>
      </c>
    </row>
    <row r="76" spans="1:1" ht="15.6">
      <c r="A76" s="150" t="s">
        <v>1255</v>
      </c>
    </row>
    <row r="77" spans="1:1" ht="15.6">
      <c r="A77" s="137" t="s">
        <v>1269</v>
      </c>
    </row>
    <row r="78" spans="1:1" ht="15.6">
      <c r="A78" s="137" t="s">
        <v>1414</v>
      </c>
    </row>
    <row r="79" spans="1:1" ht="15.6">
      <c r="A79" s="128" t="s">
        <v>369</v>
      </c>
    </row>
    <row r="80" spans="1:1" ht="15.6">
      <c r="A80" s="148" t="s">
        <v>373</v>
      </c>
    </row>
    <row r="81" spans="1:1" ht="15.6">
      <c r="A81" s="148" t="s">
        <v>1261</v>
      </c>
    </row>
    <row r="82" spans="1:1" ht="15.6">
      <c r="A82" s="148" t="s">
        <v>1260</v>
      </c>
    </row>
    <row r="83" spans="1:1" ht="15.6">
      <c r="A83" s="148" t="s">
        <v>491</v>
      </c>
    </row>
    <row r="84" spans="1:1" ht="15.6">
      <c r="A84" s="148" t="s">
        <v>803</v>
      </c>
    </row>
    <row r="85" spans="1:1" ht="15.6">
      <c r="A85" s="148" t="s">
        <v>804</v>
      </c>
    </row>
    <row r="86" spans="1:1" ht="15.6">
      <c r="A86" s="150" t="s">
        <v>77</v>
      </c>
    </row>
    <row r="87" spans="1:1" ht="15.6">
      <c r="A87" s="137" t="s">
        <v>374</v>
      </c>
    </row>
    <row r="88" spans="1:1" ht="15.6">
      <c r="A88" s="150" t="s">
        <v>1255</v>
      </c>
    </row>
    <row r="89" spans="1:1" ht="15.6">
      <c r="A89" s="137" t="s">
        <v>1268</v>
      </c>
    </row>
    <row r="90" spans="1:1" ht="15.6">
      <c r="A90" s="137" t="s">
        <v>1414</v>
      </c>
    </row>
    <row r="91" spans="1:1" ht="15.6">
      <c r="A91" s="128" t="s">
        <v>1144</v>
      </c>
    </row>
    <row r="92" spans="1:1" ht="15.6">
      <c r="A92" s="148" t="s">
        <v>373</v>
      </c>
    </row>
    <row r="93" spans="1:1" ht="15.6">
      <c r="A93" s="148" t="s">
        <v>1259</v>
      </c>
    </row>
    <row r="94" spans="1:1" ht="15.6">
      <c r="A94" s="148" t="s">
        <v>1258</v>
      </c>
    </row>
    <row r="95" spans="1:1" ht="15.6">
      <c r="A95" s="148" t="s">
        <v>805</v>
      </c>
    </row>
    <row r="96" spans="1:1" ht="15.6">
      <c r="A96" s="148" t="s">
        <v>806</v>
      </c>
    </row>
    <row r="97" spans="1:1" ht="15.6">
      <c r="A97" s="148" t="s">
        <v>807</v>
      </c>
    </row>
    <row r="98" spans="1:1" ht="15.6">
      <c r="A98" s="150" t="s">
        <v>77</v>
      </c>
    </row>
    <row r="99" spans="1:1" ht="15.6">
      <c r="A99" s="137" t="s">
        <v>374</v>
      </c>
    </row>
    <row r="100" spans="1:1" ht="15.6">
      <c r="A100" s="150" t="s">
        <v>1255</v>
      </c>
    </row>
    <row r="101" spans="1:1" ht="15.6">
      <c r="A101" s="137" t="s">
        <v>1269</v>
      </c>
    </row>
    <row r="102" spans="1:1" ht="15.6">
      <c r="A102" s="137" t="s">
        <v>1414</v>
      </c>
    </row>
    <row r="103" spans="1:1" ht="15.6">
      <c r="A103" s="128" t="s">
        <v>370</v>
      </c>
    </row>
    <row r="104" spans="1:1" ht="15.6">
      <c r="A104" s="128" t="s">
        <v>1227</v>
      </c>
    </row>
    <row r="105" spans="1:1" ht="15.6">
      <c r="A105" s="128" t="s">
        <v>1264</v>
      </c>
    </row>
    <row r="106" spans="1:1" ht="15.6">
      <c r="A106" s="128" t="s">
        <v>1230</v>
      </c>
    </row>
    <row r="107" spans="1:1" s="142" customFormat="1" ht="15.6">
      <c r="A107" s="128" t="s">
        <v>1228</v>
      </c>
    </row>
    <row r="108" spans="1:1" ht="15.6">
      <c r="A108" s="128" t="s">
        <v>1231</v>
      </c>
    </row>
    <row r="109" spans="1:1" s="142" customFormat="1" ht="15.6">
      <c r="A109" s="128" t="s">
        <v>1254</v>
      </c>
    </row>
    <row r="110" spans="1:1" s="142" customFormat="1" ht="15.6">
      <c r="A110" s="148" t="s">
        <v>1253</v>
      </c>
    </row>
    <row r="111" spans="1:1" ht="15.6">
      <c r="A111" s="128" t="s">
        <v>1416</v>
      </c>
    </row>
    <row r="112" spans="1:1" s="151" customFormat="1" ht="15.6">
      <c r="A112" s="128" t="s">
        <v>1415</v>
      </c>
    </row>
    <row r="113" spans="1:20" s="151" customFormat="1" ht="15.6">
      <c r="A113" s="128"/>
    </row>
    <row r="114" spans="1:20" ht="18">
      <c r="A114" s="147" t="s">
        <v>1288</v>
      </c>
    </row>
    <row r="115" spans="1:20" ht="15.6">
      <c r="A115" s="128" t="s">
        <v>1461</v>
      </c>
    </row>
    <row r="116" spans="1:20" ht="15.6">
      <c r="A116" s="128" t="s">
        <v>1462</v>
      </c>
    </row>
    <row r="117" spans="1:20" ht="15.6">
      <c r="A117" s="148" t="s">
        <v>1458</v>
      </c>
    </row>
    <row r="118" spans="1:20" ht="15.6">
      <c r="A118" s="128" t="s">
        <v>1460</v>
      </c>
    </row>
    <row r="119" spans="1:20" ht="15.6">
      <c r="A119" s="148" t="s">
        <v>294</v>
      </c>
    </row>
    <row r="120" spans="1:20" ht="15.6">
      <c r="A120" s="148" t="s">
        <v>1459</v>
      </c>
    </row>
    <row r="121" spans="1:20" ht="15.6">
      <c r="A121" s="229" t="s">
        <v>1464</v>
      </c>
      <c r="B121" s="228"/>
      <c r="C121" s="228"/>
      <c r="D121" s="228"/>
      <c r="E121" s="228"/>
      <c r="F121" s="228"/>
      <c r="G121" s="228"/>
      <c r="H121" s="228"/>
      <c r="I121" s="228"/>
      <c r="J121" s="228"/>
      <c r="K121" s="228"/>
      <c r="L121" s="228"/>
      <c r="M121" s="228"/>
      <c r="N121" s="228"/>
      <c r="O121" s="228"/>
      <c r="P121" s="228"/>
      <c r="Q121" s="228"/>
      <c r="R121" s="228"/>
      <c r="S121" s="228"/>
      <c r="T121" s="228"/>
    </row>
    <row r="122" spans="1:20" ht="15.6">
      <c r="A122" s="148" t="s">
        <v>1463</v>
      </c>
    </row>
    <row r="123" spans="1:20" ht="15.6">
      <c r="A123" s="148" t="s">
        <v>1347</v>
      </c>
    </row>
    <row r="124" spans="1:20" ht="15.6">
      <c r="A124" s="128"/>
    </row>
    <row r="125" spans="1:20" ht="18">
      <c r="A125" s="147" t="s">
        <v>305</v>
      </c>
    </row>
    <row r="126" spans="1:20" ht="15.6">
      <c r="A126" s="128" t="s">
        <v>306</v>
      </c>
    </row>
    <row r="127" spans="1:20" ht="15.6">
      <c r="A127" s="128" t="s">
        <v>307</v>
      </c>
    </row>
    <row r="128" spans="1:20" s="152" customFormat="1" ht="15.6">
      <c r="A128" s="240" t="s">
        <v>284</v>
      </c>
      <c r="B128" s="240"/>
      <c r="C128" s="240"/>
      <c r="D128" s="240"/>
      <c r="E128" s="240"/>
    </row>
    <row r="129" spans="1:1" ht="15.6">
      <c r="A129" s="128" t="s">
        <v>308</v>
      </c>
    </row>
    <row r="130" spans="1:1" ht="15.6">
      <c r="A130" s="128"/>
    </row>
    <row r="131" spans="1:1" ht="18">
      <c r="A131" s="147" t="s">
        <v>309</v>
      </c>
    </row>
    <row r="132" spans="1:1" ht="15.6">
      <c r="A132" s="128" t="s">
        <v>313</v>
      </c>
    </row>
    <row r="133" spans="1:1" ht="15.6">
      <c r="A133" s="148" t="s">
        <v>1226</v>
      </c>
    </row>
    <row r="134" spans="1:1" ht="15.6">
      <c r="A134" s="128" t="s">
        <v>314</v>
      </c>
    </row>
    <row r="135" spans="1:1" ht="15.6">
      <c r="A135" s="128" t="s">
        <v>1377</v>
      </c>
    </row>
    <row r="136" spans="1:1" ht="15.6">
      <c r="A136" s="128" t="s">
        <v>1378</v>
      </c>
    </row>
    <row r="137" spans="1:1" ht="15.6">
      <c r="A137" s="128"/>
    </row>
    <row r="138" spans="1:1" ht="18">
      <c r="A138" s="147" t="s">
        <v>304</v>
      </c>
    </row>
    <row r="139" spans="1:1" s="142" customFormat="1" ht="15.6">
      <c r="A139" s="128" t="s">
        <v>1241</v>
      </c>
    </row>
    <row r="140" spans="1:1" s="142" customFormat="1" ht="15.6">
      <c r="A140" s="128" t="s">
        <v>1240</v>
      </c>
    </row>
    <row r="141" spans="1:1" s="142" customFormat="1" ht="15.6">
      <c r="A141" s="128" t="s">
        <v>1237</v>
      </c>
    </row>
    <row r="142" spans="1:1" s="142" customFormat="1" ht="15.6">
      <c r="A142" s="128" t="s">
        <v>1236</v>
      </c>
    </row>
    <row r="143" spans="1:1" s="142" customFormat="1" ht="15.6">
      <c r="A143" s="128" t="s">
        <v>1286</v>
      </c>
    </row>
    <row r="144" spans="1:1" s="142" customFormat="1" ht="15.6">
      <c r="A144" s="128" t="s">
        <v>1287</v>
      </c>
    </row>
    <row r="145" spans="1:1" s="142" customFormat="1" ht="15.6">
      <c r="A145" s="128" t="s">
        <v>1289</v>
      </c>
    </row>
    <row r="146" spans="1:1" s="142" customFormat="1" ht="15.6">
      <c r="A146" s="128" t="s">
        <v>1232</v>
      </c>
    </row>
    <row r="147" spans="1:1" s="142" customFormat="1" ht="15.6">
      <c r="A147" s="128" t="s">
        <v>1233</v>
      </c>
    </row>
    <row r="148" spans="1:1" s="142" customFormat="1" ht="15.6">
      <c r="A148" s="128" t="s">
        <v>1229</v>
      </c>
    </row>
    <row r="149" spans="1:1" s="142" customFormat="1" ht="15.6">
      <c r="A149" s="128" t="s">
        <v>487</v>
      </c>
    </row>
    <row r="150" spans="1:1" s="142" customFormat="1" ht="15.6">
      <c r="A150" s="128" t="s">
        <v>1234</v>
      </c>
    </row>
    <row r="151" spans="1:1" s="142" customFormat="1" ht="15.6">
      <c r="A151" s="128" t="s">
        <v>1250</v>
      </c>
    </row>
    <row r="152" spans="1:1" s="142" customFormat="1" ht="15.6">
      <c r="A152" s="148" t="s">
        <v>488</v>
      </c>
    </row>
    <row r="153" spans="1:1" ht="15.6">
      <c r="A153" s="128"/>
    </row>
    <row r="154" spans="1:1" ht="18">
      <c r="A154" s="147" t="s">
        <v>78</v>
      </c>
    </row>
    <row r="155" spans="1:1" ht="15.6">
      <c r="A155" s="128" t="s">
        <v>1252</v>
      </c>
    </row>
    <row r="156" spans="1:1" ht="15.6">
      <c r="A156" s="128" t="s">
        <v>372</v>
      </c>
    </row>
    <row r="157" spans="1:1" ht="15.6">
      <c r="A157" s="128"/>
    </row>
    <row r="158" spans="1:1" s="154" customFormat="1" ht="18">
      <c r="A158" s="153" t="s">
        <v>292</v>
      </c>
    </row>
    <row r="159" spans="1:1" s="154" customFormat="1" ht="18">
      <c r="A159" s="153" t="s">
        <v>1242</v>
      </c>
    </row>
    <row r="160" spans="1:1" s="154" customFormat="1" ht="18">
      <c r="A160" s="153"/>
    </row>
    <row r="161" spans="1:1" s="154" customFormat="1" ht="18">
      <c r="A161" s="153" t="s">
        <v>291</v>
      </c>
    </row>
    <row r="163" spans="1:1" s="155" customFormat="1" ht="18">
      <c r="A163" s="154" t="s">
        <v>108</v>
      </c>
    </row>
  </sheetData>
  <mergeCells count="2">
    <mergeCell ref="C1:K1"/>
    <mergeCell ref="A128:E128"/>
  </mergeCells>
  <hyperlinks>
    <hyperlink ref="A128"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O18"/>
  <sheetViews>
    <sheetView showGridLines="0" zoomScaleNormal="100" workbookViewId="0">
      <selection activeCell="B10" sqref="B10"/>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111</v>
      </c>
      <c r="C4" s="27"/>
      <c r="D4" s="37"/>
      <c r="E4" s="30"/>
      <c r="F4" s="30"/>
      <c r="G4" s="30"/>
      <c r="H4" s="29">
        <v>120</v>
      </c>
      <c r="I4" s="29">
        <v>60</v>
      </c>
      <c r="J4" s="29">
        <v>35</v>
      </c>
      <c r="K4" s="29">
        <v>33</v>
      </c>
      <c r="L4" s="29">
        <v>31</v>
      </c>
      <c r="M4" s="38"/>
      <c r="N4" s="57"/>
    </row>
    <row r="5" spans="1:14" s="1" customFormat="1" ht="43.2">
      <c r="A5" s="133" t="s">
        <v>109</v>
      </c>
      <c r="B5" s="134" t="s">
        <v>110</v>
      </c>
      <c r="C5" s="108" t="s">
        <v>127</v>
      </c>
      <c r="D5" s="73">
        <v>300</v>
      </c>
      <c r="E5" s="112">
        <v>286</v>
      </c>
      <c r="F5" s="112">
        <f>E5/1000*D5</f>
        <v>85.8</v>
      </c>
      <c r="G5" s="112">
        <v>48</v>
      </c>
      <c r="H5" s="113">
        <f>F5+G5+$H$4</f>
        <v>253.8</v>
      </c>
      <c r="I5" s="113">
        <f>F5+G5+$I$4</f>
        <v>193.8</v>
      </c>
      <c r="J5" s="113">
        <f>F5+G5+$J$4</f>
        <v>168.8</v>
      </c>
      <c r="K5" s="113">
        <f>F5+G5+$K$4</f>
        <v>166.8</v>
      </c>
      <c r="L5" s="113">
        <f>F5+G5+$L$4</f>
        <v>164.8</v>
      </c>
      <c r="M5" s="105" t="s">
        <v>120</v>
      </c>
      <c r="N5" s="56" t="s">
        <v>0</v>
      </c>
    </row>
    <row r="6" spans="1:14" s="131" customFormat="1" ht="57.6">
      <c r="A6" s="133" t="s">
        <v>118</v>
      </c>
      <c r="B6" s="134" t="s">
        <v>119</v>
      </c>
      <c r="C6" s="108" t="s">
        <v>128</v>
      </c>
      <c r="D6" s="74">
        <v>300</v>
      </c>
      <c r="E6" s="111">
        <v>300</v>
      </c>
      <c r="F6" s="112">
        <f t="shared" ref="F6:F7" si="0">E6/1000*D6</f>
        <v>90</v>
      </c>
      <c r="G6" s="112">
        <v>48</v>
      </c>
      <c r="H6" s="113">
        <f t="shared" ref="H6:H7" si="1">F6+G6+$H$4</f>
        <v>258</v>
      </c>
      <c r="I6" s="113">
        <f t="shared" ref="I6:I7" si="2">F6+G6+$I$4</f>
        <v>198</v>
      </c>
      <c r="J6" s="113">
        <f t="shared" ref="J6:J7" si="3">F6+G6+$J$4</f>
        <v>173</v>
      </c>
      <c r="K6" s="113">
        <f t="shared" ref="K6:K7" si="4">F6+G6+$K$4</f>
        <v>171</v>
      </c>
      <c r="L6" s="113">
        <f t="shared" ref="L6:L7" si="5">F6+G6+$L$4</f>
        <v>169</v>
      </c>
      <c r="M6" s="103" t="s">
        <v>121</v>
      </c>
      <c r="N6" s="141" t="s">
        <v>0</v>
      </c>
    </row>
    <row r="7" spans="1:14" s="1" customFormat="1" ht="43.2">
      <c r="A7" s="133" t="s">
        <v>1291</v>
      </c>
      <c r="B7" s="134" t="s">
        <v>130</v>
      </c>
      <c r="C7" s="108" t="s">
        <v>131</v>
      </c>
      <c r="D7" s="73">
        <v>300</v>
      </c>
      <c r="E7" s="110">
        <v>214</v>
      </c>
      <c r="F7" s="112">
        <f t="shared" si="0"/>
        <v>64.2</v>
      </c>
      <c r="G7" s="112">
        <v>48</v>
      </c>
      <c r="H7" s="113">
        <f t="shared" si="1"/>
        <v>232.2</v>
      </c>
      <c r="I7" s="113">
        <f t="shared" si="2"/>
        <v>172.2</v>
      </c>
      <c r="J7" s="113">
        <f t="shared" si="3"/>
        <v>147.19999999999999</v>
      </c>
      <c r="K7" s="113">
        <f t="shared" si="4"/>
        <v>145.19999999999999</v>
      </c>
      <c r="L7" s="113">
        <f t="shared" si="5"/>
        <v>143.19999999999999</v>
      </c>
      <c r="M7" s="105" t="s">
        <v>129</v>
      </c>
      <c r="N7" s="56"/>
    </row>
    <row r="8" spans="1:14" s="1" customFormat="1" ht="30" customHeight="1">
      <c r="A8" s="32"/>
      <c r="B8" s="27" t="s">
        <v>115</v>
      </c>
      <c r="C8" s="33"/>
      <c r="D8" s="34"/>
      <c r="E8" s="35"/>
      <c r="F8" s="35"/>
      <c r="G8" s="35"/>
      <c r="H8" s="29">
        <v>120</v>
      </c>
      <c r="I8" s="29">
        <v>60</v>
      </c>
      <c r="J8" s="29">
        <v>35</v>
      </c>
      <c r="K8" s="29">
        <v>33</v>
      </c>
      <c r="L8" s="29">
        <v>31</v>
      </c>
      <c r="M8" s="31"/>
      <c r="N8" s="58"/>
    </row>
    <row r="9" spans="1:14" s="1" customFormat="1" ht="57.6">
      <c r="A9" s="41" t="s">
        <v>113</v>
      </c>
      <c r="B9" s="40" t="s">
        <v>114</v>
      </c>
      <c r="C9" s="16" t="s">
        <v>148</v>
      </c>
      <c r="D9" s="24">
        <v>250</v>
      </c>
      <c r="E9" s="112">
        <v>433</v>
      </c>
      <c r="F9" s="112">
        <f>E9/1000*D9</f>
        <v>108.25</v>
      </c>
      <c r="G9" s="112">
        <v>48</v>
      </c>
      <c r="H9" s="113">
        <f>F9+G9+$H$8</f>
        <v>276.25</v>
      </c>
      <c r="I9" s="113">
        <f>F9+G9+$I$8</f>
        <v>216.25</v>
      </c>
      <c r="J9" s="113">
        <f>F9+G9+$J$8</f>
        <v>191.25</v>
      </c>
      <c r="K9" s="113">
        <f>F9+G9+$K$8</f>
        <v>189.25</v>
      </c>
      <c r="L9" s="113">
        <f>F9+G9+$L$8</f>
        <v>187.25</v>
      </c>
      <c r="M9" s="103" t="s">
        <v>122</v>
      </c>
      <c r="N9" s="56" t="s">
        <v>0</v>
      </c>
    </row>
    <row r="10" spans="1:14" s="1" customFormat="1" ht="57.6">
      <c r="A10" s="133" t="s">
        <v>116</v>
      </c>
      <c r="B10" s="134" t="s">
        <v>117</v>
      </c>
      <c r="C10" s="108" t="s">
        <v>149</v>
      </c>
      <c r="D10" s="109">
        <v>250</v>
      </c>
      <c r="E10" s="111">
        <v>352</v>
      </c>
      <c r="F10" s="112">
        <f t="shared" ref="F10:F12" si="6">E10/1000*D10</f>
        <v>88</v>
      </c>
      <c r="G10" s="112">
        <v>48</v>
      </c>
      <c r="H10" s="113">
        <f t="shared" ref="H10:H12" si="7">F10+G10+$H$8</f>
        <v>256</v>
      </c>
      <c r="I10" s="113">
        <f t="shared" ref="I10:I12" si="8">F10+G10+$I$8</f>
        <v>196</v>
      </c>
      <c r="J10" s="113">
        <f t="shared" ref="J10:J12" si="9">F10+G10+$J$8</f>
        <v>171</v>
      </c>
      <c r="K10" s="113">
        <f t="shared" ref="K10:K12" si="10">F10+G10+$K$8</f>
        <v>169</v>
      </c>
      <c r="L10" s="113">
        <f t="shared" ref="L10:L12" si="11">F10+G10+$L$8</f>
        <v>167</v>
      </c>
      <c r="M10" s="103" t="s">
        <v>123</v>
      </c>
      <c r="N10" s="56" t="s">
        <v>0</v>
      </c>
    </row>
    <row r="11" spans="1:14" s="1" customFormat="1" ht="43.2">
      <c r="A11" s="197" t="s">
        <v>1292</v>
      </c>
      <c r="B11" s="198" t="s">
        <v>132</v>
      </c>
      <c r="C11" s="107" t="s">
        <v>151</v>
      </c>
      <c r="D11" s="120">
        <v>250</v>
      </c>
      <c r="E11" s="110">
        <v>330</v>
      </c>
      <c r="F11" s="112">
        <f t="shared" si="6"/>
        <v>82.5</v>
      </c>
      <c r="G11" s="112">
        <v>48</v>
      </c>
      <c r="H11" s="113">
        <f t="shared" si="7"/>
        <v>250.5</v>
      </c>
      <c r="I11" s="113">
        <f t="shared" si="8"/>
        <v>190.5</v>
      </c>
      <c r="J11" s="113">
        <f t="shared" si="9"/>
        <v>165.5</v>
      </c>
      <c r="K11" s="113">
        <f t="shared" si="10"/>
        <v>163.5</v>
      </c>
      <c r="L11" s="113">
        <f t="shared" si="11"/>
        <v>161.5</v>
      </c>
      <c r="M11" s="138" t="s">
        <v>133</v>
      </c>
      <c r="N11" s="56"/>
    </row>
    <row r="12" spans="1:14" s="1" customFormat="1" ht="57.6">
      <c r="A12" s="20" t="s">
        <v>125</v>
      </c>
      <c r="B12" s="21" t="s">
        <v>126</v>
      </c>
      <c r="C12" s="16" t="s">
        <v>150</v>
      </c>
      <c r="D12" s="22">
        <v>250</v>
      </c>
      <c r="E12" s="110">
        <v>424</v>
      </c>
      <c r="F12" s="112">
        <f t="shared" si="6"/>
        <v>106</v>
      </c>
      <c r="G12" s="112">
        <v>48</v>
      </c>
      <c r="H12" s="113">
        <f t="shared" si="7"/>
        <v>274</v>
      </c>
      <c r="I12" s="113">
        <f t="shared" si="8"/>
        <v>214</v>
      </c>
      <c r="J12" s="113">
        <f t="shared" si="9"/>
        <v>189</v>
      </c>
      <c r="K12" s="113">
        <f t="shared" si="10"/>
        <v>187</v>
      </c>
      <c r="L12" s="113">
        <f t="shared" si="11"/>
        <v>185</v>
      </c>
      <c r="M12" s="138" t="s">
        <v>124</v>
      </c>
      <c r="N12" s="65" t="s">
        <v>0</v>
      </c>
    </row>
    <row r="13" spans="1:14" ht="30" customHeight="1">
      <c r="A13" s="26"/>
      <c r="B13" s="27" t="s">
        <v>134</v>
      </c>
      <c r="C13" s="27"/>
      <c r="D13" s="28"/>
      <c r="E13" s="29"/>
      <c r="F13" s="29"/>
      <c r="G13" s="29"/>
      <c r="H13" s="29">
        <v>94</v>
      </c>
      <c r="I13" s="29">
        <v>47</v>
      </c>
      <c r="J13" s="29">
        <v>27</v>
      </c>
      <c r="K13" s="29">
        <v>25</v>
      </c>
      <c r="L13" s="29">
        <v>23</v>
      </c>
      <c r="M13" s="31"/>
      <c r="N13" s="59"/>
    </row>
    <row r="14" spans="1:14" ht="57.6">
      <c r="A14" s="117">
        <v>382301</v>
      </c>
      <c r="B14" s="108" t="s">
        <v>135</v>
      </c>
      <c r="C14" s="108" t="s">
        <v>141</v>
      </c>
      <c r="D14" s="73">
        <v>220</v>
      </c>
      <c r="E14" s="110">
        <v>218</v>
      </c>
      <c r="F14" s="112">
        <f t="shared" ref="F14:F15" si="12">E14/1000*D14</f>
        <v>47.96</v>
      </c>
      <c r="G14" s="112">
        <v>48</v>
      </c>
      <c r="H14" s="113">
        <f>F14+G14+$H$13</f>
        <v>189.96</v>
      </c>
      <c r="I14" s="113">
        <f>F14+G14+$I$13</f>
        <v>142.96</v>
      </c>
      <c r="J14" s="113">
        <f>F14+G14+$J$13</f>
        <v>122.96000000000001</v>
      </c>
      <c r="K14" s="113">
        <f>F14+G14+$K$13</f>
        <v>120.96000000000001</v>
      </c>
      <c r="L14" s="113">
        <f>F14+G14+$L$13</f>
        <v>118.96000000000001</v>
      </c>
      <c r="M14" s="105" t="s">
        <v>140</v>
      </c>
      <c r="N14" s="106" t="s">
        <v>0</v>
      </c>
    </row>
    <row r="15" spans="1:14" ht="57.6">
      <c r="A15" s="115">
        <v>382303</v>
      </c>
      <c r="B15" s="107" t="s">
        <v>136</v>
      </c>
      <c r="C15" s="108" t="s">
        <v>143</v>
      </c>
      <c r="D15" s="74">
        <v>220</v>
      </c>
      <c r="E15" s="110">
        <v>218</v>
      </c>
      <c r="F15" s="112">
        <f t="shared" si="12"/>
        <v>47.96</v>
      </c>
      <c r="G15" s="112">
        <v>48</v>
      </c>
      <c r="H15" s="113">
        <f>F15+G15+$H$13</f>
        <v>189.96</v>
      </c>
      <c r="I15" s="113">
        <f>F15+G15+$I$13</f>
        <v>142.96</v>
      </c>
      <c r="J15" s="113">
        <f>F15+G15+$J$13</f>
        <v>122.96000000000001</v>
      </c>
      <c r="K15" s="113">
        <f>F15+G15+$K$13</f>
        <v>120.96000000000001</v>
      </c>
      <c r="L15" s="113">
        <f>F15+G15+$L$13</f>
        <v>118.96000000000001</v>
      </c>
      <c r="M15" s="103" t="s">
        <v>142</v>
      </c>
      <c r="N15" s="56" t="s">
        <v>0</v>
      </c>
    </row>
    <row r="16" spans="1:14" ht="86.4">
      <c r="A16" s="115"/>
      <c r="B16" s="107" t="s">
        <v>139</v>
      </c>
      <c r="C16" s="108" t="s">
        <v>144</v>
      </c>
      <c r="D16" s="74">
        <v>220</v>
      </c>
      <c r="E16" s="116"/>
      <c r="F16" s="112"/>
      <c r="G16" s="112"/>
      <c r="H16" s="271" t="s">
        <v>375</v>
      </c>
      <c r="I16" s="272"/>
      <c r="J16" s="272"/>
      <c r="K16" s="272"/>
      <c r="L16" s="273"/>
      <c r="M16" s="103"/>
      <c r="N16" s="62"/>
    </row>
    <row r="17" spans="1:15" ht="57.6">
      <c r="A17" s="115">
        <v>382302</v>
      </c>
      <c r="B17" s="107" t="s">
        <v>137</v>
      </c>
      <c r="C17" s="107" t="s">
        <v>147</v>
      </c>
      <c r="D17" s="74">
        <v>220</v>
      </c>
      <c r="E17" s="110">
        <v>218</v>
      </c>
      <c r="F17" s="112">
        <f t="shared" ref="F17" si="13">E17/1000*D17</f>
        <v>47.96</v>
      </c>
      <c r="G17" s="112">
        <v>48</v>
      </c>
      <c r="H17" s="113">
        <f>F17+G17+$H$13</f>
        <v>189.96</v>
      </c>
      <c r="I17" s="113">
        <f>F17+G17+$I$13</f>
        <v>142.96</v>
      </c>
      <c r="J17" s="113">
        <f>F17+G17+$J$13</f>
        <v>122.96000000000001</v>
      </c>
      <c r="K17" s="113">
        <f>F17+G17+$K$13</f>
        <v>120.96000000000001</v>
      </c>
      <c r="L17" s="113">
        <f>F17+G17+$L$13</f>
        <v>118.96000000000001</v>
      </c>
      <c r="M17" s="103" t="s">
        <v>145</v>
      </c>
      <c r="N17" s="64" t="s">
        <v>0</v>
      </c>
    </row>
    <row r="18" spans="1:15" ht="72">
      <c r="A18" s="13"/>
      <c r="B18" s="9" t="s">
        <v>138</v>
      </c>
      <c r="C18" s="9" t="s">
        <v>146</v>
      </c>
      <c r="D18" s="8">
        <v>220</v>
      </c>
      <c r="E18" s="116"/>
      <c r="F18" s="112"/>
      <c r="G18" s="112"/>
      <c r="H18" s="271" t="s">
        <v>375</v>
      </c>
      <c r="I18" s="272"/>
      <c r="J18" s="272"/>
      <c r="K18" s="272"/>
      <c r="L18" s="273"/>
      <c r="M18" s="11"/>
      <c r="N18" s="62"/>
      <c r="O18" s="3"/>
    </row>
  </sheetData>
  <mergeCells count="13">
    <mergeCell ref="D1:F1"/>
    <mergeCell ref="H16:L16"/>
    <mergeCell ref="H18:L18"/>
    <mergeCell ref="M2:M3"/>
    <mergeCell ref="G1:M1"/>
    <mergeCell ref="N2:N3"/>
    <mergeCell ref="G2:G3"/>
    <mergeCell ref="H2:L2"/>
    <mergeCell ref="A2:A3"/>
    <mergeCell ref="B2:B3"/>
    <mergeCell ref="C2:C3"/>
    <mergeCell ref="D2:D3"/>
    <mergeCell ref="E2:F2"/>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14" r:id="rId6" display="страница на сайте" xr:uid="{00000000-0004-0000-0300-000007000000}"/>
    <hyperlink ref="N15" r:id="rId7" display="страница на сайте" xr:uid="{00000000-0004-0000-0300-000008000000}"/>
    <hyperlink ref="N17" r:id="rId8" display="страница на сайте" xr:uid="{00000000-0004-0000-0300-000009000000}"/>
  </hyperlinks>
  <pageMargins left="0.7" right="0.7" top="0.75" bottom="0.75" header="0.3" footer="0.3"/>
  <pageSetup paperSize="9" orientation="portrait" r:id="rId9"/>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DDB84-D93A-4122-B077-465E7B3A9E28}">
  <sheetPr>
    <tabColor rgb="FF92D050"/>
  </sheetPr>
  <dimension ref="A1:N7"/>
  <sheetViews>
    <sheetView workbookViewId="0">
      <selection activeCell="M15" sqref="M1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7" t="s">
        <v>58</v>
      </c>
      <c r="C1" s="157" t="s">
        <v>1243</v>
      </c>
      <c r="D1" s="260" t="s">
        <v>1238</v>
      </c>
      <c r="E1" s="260"/>
      <c r="F1" s="260"/>
      <c r="G1" s="270" t="s">
        <v>1454</v>
      </c>
      <c r="H1" s="270"/>
      <c r="I1" s="270"/>
      <c r="J1" s="270"/>
      <c r="K1" s="270"/>
      <c r="L1" s="270"/>
      <c r="M1" s="270"/>
      <c r="N1" s="84"/>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056</v>
      </c>
      <c r="C4" s="27"/>
      <c r="D4" s="28"/>
      <c r="E4" s="29"/>
      <c r="F4" s="29"/>
      <c r="G4" s="29"/>
      <c r="H4" s="29">
        <v>80</v>
      </c>
      <c r="I4" s="29">
        <v>40</v>
      </c>
      <c r="J4" s="29">
        <v>20</v>
      </c>
      <c r="K4" s="29">
        <v>18</v>
      </c>
      <c r="L4" s="29">
        <v>17</v>
      </c>
      <c r="M4" s="31"/>
      <c r="N4" s="59"/>
    </row>
    <row r="5" spans="1:14" ht="72">
      <c r="A5" s="115" t="s">
        <v>1061</v>
      </c>
      <c r="B5" s="107" t="s">
        <v>1065</v>
      </c>
      <c r="C5" s="108" t="s">
        <v>1057</v>
      </c>
      <c r="D5" s="74">
        <v>50</v>
      </c>
      <c r="E5" s="116">
        <v>1176</v>
      </c>
      <c r="F5" s="112">
        <f t="shared" ref="F5:F6" si="0">D5/1000*E5</f>
        <v>58.800000000000004</v>
      </c>
      <c r="G5" s="111">
        <v>44</v>
      </c>
      <c r="H5" s="113">
        <f t="shared" ref="H5" si="1">F5+G5+$H$4</f>
        <v>182.8</v>
      </c>
      <c r="I5" s="113">
        <f t="shared" ref="I5" si="2">F5+G5+$I$4</f>
        <v>142.80000000000001</v>
      </c>
      <c r="J5" s="113">
        <f t="shared" ref="J5" si="3">F5+G5+$J$4</f>
        <v>122.80000000000001</v>
      </c>
      <c r="K5" s="113">
        <f t="shared" ref="K5" si="4">F5+G5+$K$4</f>
        <v>120.80000000000001</v>
      </c>
      <c r="L5" s="113">
        <f t="shared" ref="L5" si="5">F5+G5+$L$4</f>
        <v>119.80000000000001</v>
      </c>
      <c r="M5" s="107" t="s">
        <v>1066</v>
      </c>
      <c r="N5" s="104" t="s">
        <v>1068</v>
      </c>
    </row>
    <row r="6" spans="1:14" s="136" customFormat="1" ht="72">
      <c r="A6" s="115" t="s">
        <v>1067</v>
      </c>
      <c r="B6" s="107" t="s">
        <v>1218</v>
      </c>
      <c r="C6" s="108" t="s">
        <v>1219</v>
      </c>
      <c r="D6" s="74">
        <v>50</v>
      </c>
      <c r="E6" s="116">
        <v>904</v>
      </c>
      <c r="F6" s="112">
        <f t="shared" si="0"/>
        <v>45.2</v>
      </c>
      <c r="G6" s="111">
        <v>44</v>
      </c>
      <c r="H6" s="113">
        <f t="shared" ref="H6" si="6">F6+G6+$H$4</f>
        <v>169.2</v>
      </c>
      <c r="I6" s="113">
        <f t="shared" ref="I6" si="7">F6+G6+$I$4</f>
        <v>129.19999999999999</v>
      </c>
      <c r="J6" s="113">
        <f t="shared" ref="J6" si="8">F6+G6+$J$4</f>
        <v>109.2</v>
      </c>
      <c r="K6" s="113">
        <f t="shared" ref="K6" si="9">F6+G6+$K$4</f>
        <v>107.2</v>
      </c>
      <c r="L6" s="113">
        <f t="shared" ref="L6" si="10">F6+G6+$L$4</f>
        <v>106.2</v>
      </c>
      <c r="M6" s="107" t="s">
        <v>1066</v>
      </c>
      <c r="N6" s="104" t="s">
        <v>1068</v>
      </c>
    </row>
    <row r="7" spans="1:14" s="136" customFormat="1" ht="72">
      <c r="A7" s="115" t="s">
        <v>1439</v>
      </c>
      <c r="B7" s="107" t="s">
        <v>1438</v>
      </c>
      <c r="C7" s="108" t="s">
        <v>1219</v>
      </c>
      <c r="D7" s="74">
        <v>50</v>
      </c>
      <c r="E7" s="116">
        <v>1200</v>
      </c>
      <c r="F7" s="112">
        <f t="shared" ref="F7" si="11">D7/1000*E7</f>
        <v>60</v>
      </c>
      <c r="G7" s="111">
        <v>44</v>
      </c>
      <c r="H7" s="113">
        <f t="shared" ref="H7" si="12">F7+G7+$H$4</f>
        <v>184</v>
      </c>
      <c r="I7" s="113">
        <f t="shared" ref="I7" si="13">F7+G7+$I$4</f>
        <v>144</v>
      </c>
      <c r="J7" s="113">
        <f t="shared" ref="J7" si="14">F7+G7+$J$4</f>
        <v>124</v>
      </c>
      <c r="K7" s="113">
        <f t="shared" ref="K7" si="15">F7+G7+$K$4</f>
        <v>122</v>
      </c>
      <c r="L7" s="113">
        <f t="shared" ref="L7" si="16">F7+G7+$L$4</f>
        <v>121</v>
      </c>
      <c r="M7" s="107" t="s">
        <v>1437</v>
      </c>
      <c r="N7" s="104" t="s">
        <v>1068</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rgb="FF92D050"/>
  </sheetPr>
  <dimension ref="A1:N21"/>
  <sheetViews>
    <sheetView zoomScaleNormal="100" workbookViewId="0">
      <selection activeCell="G1" sqref="G1:M1"/>
    </sheetView>
  </sheetViews>
  <sheetFormatPr defaultColWidth="8.77734375" defaultRowHeight="14.4"/>
  <cols>
    <col min="1" max="1" width="10" customWidth="1"/>
    <col min="2" max="2" width="39" bestFit="1" customWidth="1"/>
    <col min="3" max="3" width="39" customWidth="1"/>
    <col min="4" max="12" width="12.6640625" customWidth="1"/>
    <col min="13" max="13" width="140.77734375" customWidth="1"/>
    <col min="14" max="14" width="20" customWidth="1"/>
  </cols>
  <sheetData>
    <row r="1" spans="1:14" ht="60" customHeight="1">
      <c r="A1" s="5"/>
      <c r="B1" s="83" t="s">
        <v>58</v>
      </c>
      <c r="C1" s="157" t="s">
        <v>1243</v>
      </c>
      <c r="D1" s="260" t="s">
        <v>1238</v>
      </c>
      <c r="E1" s="260"/>
      <c r="F1" s="260"/>
      <c r="G1" s="270" t="s">
        <v>1454</v>
      </c>
      <c r="H1" s="270"/>
      <c r="I1" s="270"/>
      <c r="J1" s="270"/>
      <c r="K1" s="270"/>
      <c r="L1" s="270"/>
      <c r="M1" s="270"/>
      <c r="N1" s="6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769</v>
      </c>
      <c r="C4" s="27"/>
      <c r="D4" s="28"/>
      <c r="E4" s="29"/>
      <c r="F4" s="29"/>
      <c r="G4" s="29"/>
      <c r="H4" s="29">
        <v>80</v>
      </c>
      <c r="I4" s="29">
        <v>40</v>
      </c>
      <c r="J4" s="29">
        <v>20</v>
      </c>
      <c r="K4" s="29">
        <v>18</v>
      </c>
      <c r="L4" s="29">
        <v>17</v>
      </c>
      <c r="M4" s="31"/>
      <c r="N4" s="59"/>
    </row>
    <row r="5" spans="1:14" ht="72">
      <c r="A5" s="25" t="s">
        <v>710</v>
      </c>
      <c r="B5" s="9" t="s">
        <v>724</v>
      </c>
      <c r="C5" s="16" t="s">
        <v>749</v>
      </c>
      <c r="D5" s="15">
        <v>200</v>
      </c>
      <c r="E5" s="52">
        <v>820</v>
      </c>
      <c r="F5" s="17">
        <f>E5/1000*D5</f>
        <v>164</v>
      </c>
      <c r="G5" s="112">
        <v>26.27</v>
      </c>
      <c r="H5" s="113">
        <f>F5+G5+$H$4</f>
        <v>270.27</v>
      </c>
      <c r="I5" s="113">
        <f>F5+G5+$I$4</f>
        <v>230.27</v>
      </c>
      <c r="J5" s="113">
        <f>F5+G5+$J$4</f>
        <v>210.27</v>
      </c>
      <c r="K5" s="113">
        <f>F5+G5+$K$4</f>
        <v>208.27</v>
      </c>
      <c r="L5" s="113">
        <f>F5+G5+$L$4</f>
        <v>207.27</v>
      </c>
      <c r="M5" s="11" t="s">
        <v>726</v>
      </c>
      <c r="N5" s="69" t="s">
        <v>967</v>
      </c>
    </row>
    <row r="6" spans="1:14" ht="72">
      <c r="A6" s="25" t="s">
        <v>711</v>
      </c>
      <c r="B6" s="9" t="s">
        <v>725</v>
      </c>
      <c r="C6" s="16" t="s">
        <v>750</v>
      </c>
      <c r="D6" s="15">
        <v>200</v>
      </c>
      <c r="E6" s="52">
        <v>820</v>
      </c>
      <c r="F6" s="17">
        <f>E6/1000*D6</f>
        <v>164</v>
      </c>
      <c r="G6" s="112">
        <v>26.27</v>
      </c>
      <c r="H6" s="113">
        <f>F6+G6+$H$4</f>
        <v>270.27</v>
      </c>
      <c r="I6" s="113">
        <f t="shared" ref="I6:I8" si="0">F6+G6+$I$4</f>
        <v>230.27</v>
      </c>
      <c r="J6" s="113">
        <f t="shared" ref="J6:J8" si="1">F6+G6+$J$4</f>
        <v>210.27</v>
      </c>
      <c r="K6" s="113">
        <f t="shared" ref="K6:K8" si="2">F6+G6+$K$4</f>
        <v>208.27</v>
      </c>
      <c r="L6" s="113">
        <f t="shared" ref="L6:L8" si="3">F6+G6+$L$4</f>
        <v>207.27</v>
      </c>
      <c r="M6" s="11" t="s">
        <v>727</v>
      </c>
      <c r="N6" s="69" t="s">
        <v>967</v>
      </c>
    </row>
    <row r="7" spans="1:14" ht="72">
      <c r="A7" s="25" t="s">
        <v>251</v>
      </c>
      <c r="B7" s="16" t="s">
        <v>728</v>
      </c>
      <c r="C7" s="16" t="s">
        <v>751</v>
      </c>
      <c r="D7" s="15">
        <v>200</v>
      </c>
      <c r="E7" s="52">
        <v>820</v>
      </c>
      <c r="F7" s="17">
        <f>E7/1000*D7</f>
        <v>164</v>
      </c>
      <c r="G7" s="112">
        <v>26.27</v>
      </c>
      <c r="H7" s="113">
        <f t="shared" ref="H7:H8" si="4">F7+G7+$H$4</f>
        <v>270.27</v>
      </c>
      <c r="I7" s="113">
        <f t="shared" si="0"/>
        <v>230.27</v>
      </c>
      <c r="J7" s="113">
        <f t="shared" si="1"/>
        <v>210.27</v>
      </c>
      <c r="K7" s="113">
        <f t="shared" si="2"/>
        <v>208.27</v>
      </c>
      <c r="L7" s="113">
        <f t="shared" si="3"/>
        <v>207.27</v>
      </c>
      <c r="M7" s="18" t="s">
        <v>729</v>
      </c>
      <c r="N7" s="69" t="s">
        <v>967</v>
      </c>
    </row>
    <row r="8" spans="1:14" ht="72">
      <c r="A8" s="25" t="s">
        <v>712</v>
      </c>
      <c r="B8" s="9" t="s">
        <v>730</v>
      </c>
      <c r="C8" s="16" t="s">
        <v>752</v>
      </c>
      <c r="D8" s="15">
        <v>200</v>
      </c>
      <c r="E8" s="52">
        <v>820</v>
      </c>
      <c r="F8" s="17">
        <f>E8/1000*D8</f>
        <v>164</v>
      </c>
      <c r="G8" s="112">
        <v>26.27</v>
      </c>
      <c r="H8" s="113">
        <f t="shared" si="4"/>
        <v>270.27</v>
      </c>
      <c r="I8" s="113">
        <f t="shared" si="0"/>
        <v>230.27</v>
      </c>
      <c r="J8" s="113">
        <f t="shared" si="1"/>
        <v>210.27</v>
      </c>
      <c r="K8" s="113">
        <f t="shared" si="2"/>
        <v>208.27</v>
      </c>
      <c r="L8" s="113">
        <f t="shared" si="3"/>
        <v>207.27</v>
      </c>
      <c r="M8" s="11" t="s">
        <v>731</v>
      </c>
      <c r="N8" s="69" t="s">
        <v>967</v>
      </c>
    </row>
    <row r="9" spans="1:14" ht="30" customHeight="1">
      <c r="A9" s="26"/>
      <c r="B9" s="27" t="s">
        <v>770</v>
      </c>
      <c r="C9" s="27"/>
      <c r="D9" s="28"/>
      <c r="E9" s="29"/>
      <c r="F9" s="29"/>
      <c r="G9" s="29"/>
      <c r="H9" s="29">
        <v>80</v>
      </c>
      <c r="I9" s="29">
        <v>40</v>
      </c>
      <c r="J9" s="29">
        <v>20</v>
      </c>
      <c r="K9" s="29">
        <v>18</v>
      </c>
      <c r="L9" s="29">
        <v>17</v>
      </c>
      <c r="M9" s="31"/>
      <c r="N9" s="59"/>
    </row>
    <row r="10" spans="1:14" ht="57.6">
      <c r="A10" s="25" t="s">
        <v>709</v>
      </c>
      <c r="B10" s="16" t="s">
        <v>716</v>
      </c>
      <c r="C10" s="16" t="s">
        <v>745</v>
      </c>
      <c r="D10" s="15">
        <v>200</v>
      </c>
      <c r="E10" s="52">
        <v>750</v>
      </c>
      <c r="F10" s="17">
        <f t="shared" ref="F10:F16" si="5">E10/1000*D10</f>
        <v>150</v>
      </c>
      <c r="G10" s="112">
        <v>26.27</v>
      </c>
      <c r="H10" s="113">
        <f>F10+G10+$H$9</f>
        <v>256.27</v>
      </c>
      <c r="I10" s="113">
        <f>F10+G10+$I$9</f>
        <v>216.27</v>
      </c>
      <c r="J10" s="113">
        <f>F10+G10+$J$9</f>
        <v>196.27</v>
      </c>
      <c r="K10" s="113">
        <f>F10+G10+$K$9</f>
        <v>194.27</v>
      </c>
      <c r="L10" s="113">
        <f>F10+G10+$L$9</f>
        <v>193.27</v>
      </c>
      <c r="M10" s="18" t="s">
        <v>717</v>
      </c>
      <c r="N10" s="69" t="s">
        <v>771</v>
      </c>
    </row>
    <row r="11" spans="1:14" ht="57.6">
      <c r="A11" s="117" t="s">
        <v>1311</v>
      </c>
      <c r="B11" s="9" t="s">
        <v>718</v>
      </c>
      <c r="C11" s="16" t="s">
        <v>746</v>
      </c>
      <c r="D11" s="15">
        <v>200</v>
      </c>
      <c r="E11" s="52">
        <v>750</v>
      </c>
      <c r="F11" s="17">
        <f t="shared" si="5"/>
        <v>150</v>
      </c>
      <c r="G11" s="112">
        <v>26.27</v>
      </c>
      <c r="H11" s="113">
        <f t="shared" ref="H11:H12" si="6">F11+G11+$H$9</f>
        <v>256.27</v>
      </c>
      <c r="I11" s="113">
        <f t="shared" ref="I11:I12" si="7">F11+G11+$I$9</f>
        <v>216.27</v>
      </c>
      <c r="J11" s="113">
        <f t="shared" ref="J11:J12" si="8">F11+G11+$J$9</f>
        <v>196.27</v>
      </c>
      <c r="K11" s="113">
        <f t="shared" ref="K11:K12" si="9">F11+G11+$K$9</f>
        <v>194.27</v>
      </c>
      <c r="L11" s="113">
        <f t="shared" ref="L11:L12" si="10">F11+G11+$L$9</f>
        <v>193.27</v>
      </c>
      <c r="M11" s="11" t="s">
        <v>719</v>
      </c>
      <c r="N11" s="69" t="s">
        <v>771</v>
      </c>
    </row>
    <row r="12" spans="1:14" ht="57.6">
      <c r="A12" s="25" t="s">
        <v>249</v>
      </c>
      <c r="B12" s="9" t="s">
        <v>720</v>
      </c>
      <c r="C12" s="16" t="s">
        <v>747</v>
      </c>
      <c r="D12" s="15">
        <v>200</v>
      </c>
      <c r="E12" s="52">
        <v>750</v>
      </c>
      <c r="F12" s="17">
        <f t="shared" si="5"/>
        <v>150</v>
      </c>
      <c r="G12" s="112">
        <v>26.27</v>
      </c>
      <c r="H12" s="113">
        <f t="shared" si="6"/>
        <v>256.27</v>
      </c>
      <c r="I12" s="113">
        <f t="shared" si="7"/>
        <v>216.27</v>
      </c>
      <c r="J12" s="113">
        <f t="shared" si="8"/>
        <v>196.27</v>
      </c>
      <c r="K12" s="113">
        <f t="shared" si="9"/>
        <v>194.27</v>
      </c>
      <c r="L12" s="113">
        <f t="shared" si="10"/>
        <v>193.27</v>
      </c>
      <c r="M12" s="11" t="s">
        <v>723</v>
      </c>
      <c r="N12" s="69" t="s">
        <v>771</v>
      </c>
    </row>
    <row r="13" spans="1:14" ht="57.6">
      <c r="A13" s="25" t="s">
        <v>250</v>
      </c>
      <c r="B13" s="16" t="s">
        <v>721</v>
      </c>
      <c r="C13" s="16" t="s">
        <v>748</v>
      </c>
      <c r="D13" s="15">
        <v>200</v>
      </c>
      <c r="E13" s="52">
        <v>750</v>
      </c>
      <c r="F13" s="17">
        <f t="shared" si="5"/>
        <v>150</v>
      </c>
      <c r="G13" s="112">
        <v>26.27</v>
      </c>
      <c r="H13" s="113">
        <f t="shared" ref="H13:H19" si="11">F13+G13+$H$9</f>
        <v>256.27</v>
      </c>
      <c r="I13" s="113">
        <f t="shared" ref="I13:I19" si="12">F13+G13+$I$9</f>
        <v>216.27</v>
      </c>
      <c r="J13" s="113">
        <f t="shared" ref="J13:J19" si="13">F13+G13+$J$9</f>
        <v>196.27</v>
      </c>
      <c r="K13" s="113">
        <f t="shared" ref="K13:K19" si="14">F13+G13+$K$9</f>
        <v>194.27</v>
      </c>
      <c r="L13" s="113">
        <f t="shared" ref="L13:L19" si="15">F13+G13+$L$9</f>
        <v>193.27</v>
      </c>
      <c r="M13" s="18" t="s">
        <v>722</v>
      </c>
      <c r="N13" s="69" t="s">
        <v>771</v>
      </c>
    </row>
    <row r="14" spans="1:14" ht="58.95" customHeight="1">
      <c r="A14" s="25" t="s">
        <v>713</v>
      </c>
      <c r="B14" s="16" t="s">
        <v>732</v>
      </c>
      <c r="C14" s="16" t="s">
        <v>753</v>
      </c>
      <c r="D14" s="15">
        <v>200</v>
      </c>
      <c r="E14" s="52">
        <v>750</v>
      </c>
      <c r="F14" s="17">
        <f t="shared" si="5"/>
        <v>150</v>
      </c>
      <c r="G14" s="112">
        <v>26.27</v>
      </c>
      <c r="H14" s="113">
        <f t="shared" si="11"/>
        <v>256.27</v>
      </c>
      <c r="I14" s="113">
        <f t="shared" si="12"/>
        <v>216.27</v>
      </c>
      <c r="J14" s="113">
        <f t="shared" si="13"/>
        <v>196.27</v>
      </c>
      <c r="K14" s="113">
        <f t="shared" si="14"/>
        <v>194.27</v>
      </c>
      <c r="L14" s="113">
        <f t="shared" si="15"/>
        <v>193.27</v>
      </c>
      <c r="M14" s="18" t="s">
        <v>733</v>
      </c>
      <c r="N14" s="69" t="s">
        <v>771</v>
      </c>
    </row>
    <row r="15" spans="1:14" ht="57.6">
      <c r="A15" s="25" t="s">
        <v>714</v>
      </c>
      <c r="B15" s="9" t="s">
        <v>734</v>
      </c>
      <c r="C15" s="16" t="s">
        <v>754</v>
      </c>
      <c r="D15" s="15">
        <v>200</v>
      </c>
      <c r="E15" s="52">
        <v>750</v>
      </c>
      <c r="F15" s="17">
        <f t="shared" si="5"/>
        <v>150</v>
      </c>
      <c r="G15" s="112">
        <v>26.27</v>
      </c>
      <c r="H15" s="113">
        <f t="shared" si="11"/>
        <v>256.27</v>
      </c>
      <c r="I15" s="113">
        <f t="shared" si="12"/>
        <v>216.27</v>
      </c>
      <c r="J15" s="113">
        <f t="shared" si="13"/>
        <v>196.27</v>
      </c>
      <c r="K15" s="113">
        <f t="shared" si="14"/>
        <v>194.27</v>
      </c>
      <c r="L15" s="113">
        <f t="shared" si="15"/>
        <v>193.27</v>
      </c>
      <c r="M15" s="11" t="s">
        <v>735</v>
      </c>
      <c r="N15" s="69" t="s">
        <v>771</v>
      </c>
    </row>
    <row r="16" spans="1:14" ht="57.6">
      <c r="A16" s="25" t="s">
        <v>715</v>
      </c>
      <c r="B16" s="9" t="s">
        <v>739</v>
      </c>
      <c r="C16" s="16" t="s">
        <v>755</v>
      </c>
      <c r="D16" s="15">
        <v>200</v>
      </c>
      <c r="E16" s="121">
        <v>800</v>
      </c>
      <c r="F16" s="112">
        <f t="shared" si="5"/>
        <v>160</v>
      </c>
      <c r="G16" s="112">
        <v>26.27</v>
      </c>
      <c r="H16" s="113">
        <f t="shared" si="11"/>
        <v>266.27</v>
      </c>
      <c r="I16" s="113">
        <f t="shared" si="12"/>
        <v>226.27</v>
      </c>
      <c r="J16" s="113">
        <f t="shared" si="13"/>
        <v>206.27</v>
      </c>
      <c r="K16" s="113">
        <f t="shared" si="14"/>
        <v>204.27</v>
      </c>
      <c r="L16" s="113">
        <f t="shared" si="15"/>
        <v>203.27</v>
      </c>
      <c r="M16" s="11" t="s">
        <v>740</v>
      </c>
      <c r="N16" s="69" t="s">
        <v>771</v>
      </c>
    </row>
    <row r="17" spans="1:14" ht="57.6">
      <c r="A17" s="25" t="s">
        <v>736</v>
      </c>
      <c r="B17" s="9" t="s">
        <v>741</v>
      </c>
      <c r="C17" s="16" t="s">
        <v>756</v>
      </c>
      <c r="D17" s="15">
        <v>200</v>
      </c>
      <c r="E17" s="52">
        <v>750</v>
      </c>
      <c r="F17" s="17">
        <f t="shared" ref="F17:F19" si="16">E17/1000*D17</f>
        <v>150</v>
      </c>
      <c r="G17" s="112">
        <v>26.27</v>
      </c>
      <c r="H17" s="113">
        <f t="shared" si="11"/>
        <v>256.27</v>
      </c>
      <c r="I17" s="113">
        <f t="shared" si="12"/>
        <v>216.27</v>
      </c>
      <c r="J17" s="113">
        <f t="shared" si="13"/>
        <v>196.27</v>
      </c>
      <c r="K17" s="113">
        <f t="shared" si="14"/>
        <v>194.27</v>
      </c>
      <c r="L17" s="113">
        <f t="shared" si="15"/>
        <v>193.27</v>
      </c>
      <c r="M17" s="11" t="s">
        <v>744</v>
      </c>
      <c r="N17" s="69" t="s">
        <v>771</v>
      </c>
    </row>
    <row r="18" spans="1:14" ht="57.6">
      <c r="A18" s="25" t="s">
        <v>737</v>
      </c>
      <c r="B18" s="9" t="s">
        <v>742</v>
      </c>
      <c r="C18" s="16" t="s">
        <v>756</v>
      </c>
      <c r="D18" s="15">
        <v>200</v>
      </c>
      <c r="E18" s="52">
        <v>750</v>
      </c>
      <c r="F18" s="17">
        <f t="shared" si="16"/>
        <v>150</v>
      </c>
      <c r="G18" s="112">
        <v>26.27</v>
      </c>
      <c r="H18" s="113">
        <f t="shared" si="11"/>
        <v>256.27</v>
      </c>
      <c r="I18" s="113">
        <f t="shared" si="12"/>
        <v>216.27</v>
      </c>
      <c r="J18" s="113">
        <f t="shared" si="13"/>
        <v>196.27</v>
      </c>
      <c r="K18" s="113">
        <f t="shared" si="14"/>
        <v>194.27</v>
      </c>
      <c r="L18" s="113">
        <f t="shared" si="15"/>
        <v>193.27</v>
      </c>
      <c r="M18" s="11" t="s">
        <v>744</v>
      </c>
      <c r="N18" s="69" t="s">
        <v>771</v>
      </c>
    </row>
    <row r="19" spans="1:14" ht="57.6">
      <c r="A19" s="25" t="s">
        <v>738</v>
      </c>
      <c r="B19" s="9" t="s">
        <v>743</v>
      </c>
      <c r="C19" s="16" t="s">
        <v>756</v>
      </c>
      <c r="D19" s="15">
        <v>200</v>
      </c>
      <c r="E19" s="52">
        <v>750</v>
      </c>
      <c r="F19" s="17">
        <f t="shared" si="16"/>
        <v>150</v>
      </c>
      <c r="G19" s="112">
        <v>26.27</v>
      </c>
      <c r="H19" s="113">
        <f t="shared" si="11"/>
        <v>256.27</v>
      </c>
      <c r="I19" s="113">
        <f t="shared" si="12"/>
        <v>216.27</v>
      </c>
      <c r="J19" s="113">
        <f t="shared" si="13"/>
        <v>196.27</v>
      </c>
      <c r="K19" s="113">
        <f t="shared" si="14"/>
        <v>194.27</v>
      </c>
      <c r="L19" s="113">
        <f t="shared" si="15"/>
        <v>193.27</v>
      </c>
      <c r="M19" s="11" t="s">
        <v>744</v>
      </c>
      <c r="N19" s="69" t="s">
        <v>771</v>
      </c>
    </row>
    <row r="20" spans="1:14" ht="57.6" customHeight="1">
      <c r="A20" s="115" t="s">
        <v>1272</v>
      </c>
      <c r="B20" s="107" t="s">
        <v>1273</v>
      </c>
      <c r="C20" s="107" t="s">
        <v>1274</v>
      </c>
      <c r="D20" s="74">
        <v>200</v>
      </c>
      <c r="E20" s="116">
        <v>702</v>
      </c>
      <c r="F20" s="111">
        <f t="shared" ref="F20:F21" si="17">E20/1000*D20</f>
        <v>140.39999999999998</v>
      </c>
      <c r="G20" s="112">
        <v>26.27</v>
      </c>
      <c r="H20" s="135">
        <f t="shared" ref="H20:H21" si="18">F20+G20+$H$9</f>
        <v>246.67</v>
      </c>
      <c r="I20" s="135">
        <f t="shared" ref="I20:I21" si="19">F20+G20+$I$9</f>
        <v>206.67</v>
      </c>
      <c r="J20" s="135">
        <f t="shared" ref="J20:J21" si="20">F20+G20+$J$9</f>
        <v>186.67</v>
      </c>
      <c r="K20" s="135">
        <f t="shared" ref="K20:K21" si="21">F20+G20+$K$9</f>
        <v>184.67</v>
      </c>
      <c r="L20" s="135">
        <f t="shared" ref="L20:L21" si="22">F20+G20+$L$9</f>
        <v>183.67</v>
      </c>
      <c r="M20" s="158" t="s">
        <v>1275</v>
      </c>
      <c r="N20" s="159" t="s">
        <v>771</v>
      </c>
    </row>
    <row r="21" spans="1:14" ht="57.6" customHeight="1">
      <c r="A21" s="115" t="s">
        <v>1277</v>
      </c>
      <c r="B21" s="107" t="s">
        <v>1276</v>
      </c>
      <c r="C21" s="107" t="s">
        <v>1278</v>
      </c>
      <c r="D21" s="74">
        <v>200</v>
      </c>
      <c r="E21" s="116">
        <v>814</v>
      </c>
      <c r="F21" s="111">
        <f t="shared" si="17"/>
        <v>162.79999999999998</v>
      </c>
      <c r="G21" s="112">
        <v>26.27</v>
      </c>
      <c r="H21" s="135">
        <f t="shared" si="18"/>
        <v>269.07</v>
      </c>
      <c r="I21" s="135">
        <f t="shared" si="19"/>
        <v>229.07</v>
      </c>
      <c r="J21" s="135">
        <f t="shared" si="20"/>
        <v>209.07</v>
      </c>
      <c r="K21" s="135">
        <f t="shared" si="21"/>
        <v>207.07</v>
      </c>
      <c r="L21" s="135">
        <f t="shared" si="22"/>
        <v>206.07</v>
      </c>
      <c r="M21" s="158" t="s">
        <v>1279</v>
      </c>
      <c r="N21" s="159" t="s">
        <v>771</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N36"/>
  <sheetViews>
    <sheetView showGridLines="0" topLeftCell="A15" zoomScaleNormal="100" workbookViewId="0">
      <selection activeCell="A20" sqref="A20"/>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9.21875" style="60" customWidth="1"/>
  </cols>
  <sheetData>
    <row r="1" spans="1:14" ht="60" customHeight="1">
      <c r="B1" s="43" t="s">
        <v>58</v>
      </c>
      <c r="C1" s="157" t="s">
        <v>1243</v>
      </c>
      <c r="D1" s="260" t="s">
        <v>1238</v>
      </c>
      <c r="E1" s="260"/>
      <c r="F1" s="260"/>
      <c r="G1" s="270" t="s">
        <v>1454</v>
      </c>
      <c r="H1" s="270"/>
      <c r="I1" s="270"/>
      <c r="J1" s="270"/>
      <c r="K1" s="270"/>
      <c r="L1" s="270"/>
      <c r="M1" s="270"/>
      <c r="N1" s="84"/>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047</v>
      </c>
      <c r="C4" s="27"/>
      <c r="D4" s="28"/>
      <c r="E4" s="29"/>
      <c r="F4" s="29"/>
      <c r="G4" s="29"/>
      <c r="H4" s="29">
        <v>120</v>
      </c>
      <c r="I4" s="29">
        <v>60</v>
      </c>
      <c r="J4" s="29">
        <v>35</v>
      </c>
      <c r="K4" s="29">
        <v>33</v>
      </c>
      <c r="L4" s="29">
        <v>31</v>
      </c>
      <c r="M4" s="31"/>
      <c r="N4" s="59"/>
    </row>
    <row r="5" spans="1:14" ht="57.6">
      <c r="A5" s="115" t="s">
        <v>1060</v>
      </c>
      <c r="B5" s="107" t="s">
        <v>1048</v>
      </c>
      <c r="C5" s="108" t="s">
        <v>1050</v>
      </c>
      <c r="D5" s="74">
        <v>100</v>
      </c>
      <c r="E5" s="116">
        <v>755</v>
      </c>
      <c r="F5" s="112">
        <f t="shared" ref="F5" si="0">D5/1000*E5</f>
        <v>75.5</v>
      </c>
      <c r="G5" s="111">
        <v>65</v>
      </c>
      <c r="H5" s="113">
        <f>F5+G5+$H$4</f>
        <v>260.5</v>
      </c>
      <c r="I5" s="113">
        <f>F5+G5+$I$4</f>
        <v>200.5</v>
      </c>
      <c r="J5" s="113">
        <f>F5+G5+$J$4</f>
        <v>175.5</v>
      </c>
      <c r="K5" s="113">
        <f>F5+G5+$K$4</f>
        <v>173.5</v>
      </c>
      <c r="L5" s="113">
        <f>F5+G5+$L$4</f>
        <v>171.5</v>
      </c>
      <c r="M5" s="103" t="s">
        <v>1049</v>
      </c>
      <c r="N5" s="104" t="s">
        <v>1353</v>
      </c>
    </row>
    <row r="6" spans="1:14" ht="30" customHeight="1">
      <c r="A6" s="26"/>
      <c r="B6" s="27" t="s">
        <v>915</v>
      </c>
      <c r="C6" s="27"/>
      <c r="D6" s="28"/>
      <c r="E6" s="29"/>
      <c r="F6" s="29"/>
      <c r="G6" s="29"/>
      <c r="H6" s="29">
        <v>94</v>
      </c>
      <c r="I6" s="29">
        <v>47</v>
      </c>
      <c r="J6" s="29">
        <v>27</v>
      </c>
      <c r="K6" s="29">
        <v>25</v>
      </c>
      <c r="L6" s="29">
        <v>23</v>
      </c>
      <c r="M6" s="31"/>
      <c r="N6" s="59"/>
    </row>
    <row r="7" spans="1:14" ht="86.4">
      <c r="A7" s="13" t="s">
        <v>279</v>
      </c>
      <c r="B7" s="9" t="s">
        <v>278</v>
      </c>
      <c r="C7" s="16" t="s">
        <v>283</v>
      </c>
      <c r="D7" s="8">
        <v>200</v>
      </c>
      <c r="E7" s="14">
        <v>334</v>
      </c>
      <c r="F7" s="112">
        <f t="shared" ref="F7:F9" si="1">D7/1000*E7</f>
        <v>66.8</v>
      </c>
      <c r="G7" s="111">
        <v>30</v>
      </c>
      <c r="H7" s="113">
        <f t="shared" ref="H7:H9" si="2">F7+G7+$H$6</f>
        <v>190.8</v>
      </c>
      <c r="I7" s="113">
        <f t="shared" ref="I7:I9" si="3">F7+G7+$I$6</f>
        <v>143.80000000000001</v>
      </c>
      <c r="J7" s="113">
        <f t="shared" ref="J7:J9" si="4">F7+G7+$J$6</f>
        <v>123.8</v>
      </c>
      <c r="K7" s="113">
        <f t="shared" ref="K7:K9" si="5">F7+G7+$K$6</f>
        <v>121.8</v>
      </c>
      <c r="L7" s="113">
        <f t="shared" ref="L7:L9" si="6">F7+G7+$L$6</f>
        <v>119.8</v>
      </c>
      <c r="M7" s="11" t="s">
        <v>261</v>
      </c>
      <c r="N7" s="62" t="s">
        <v>0</v>
      </c>
    </row>
    <row r="8" spans="1:14" ht="86.4">
      <c r="A8" s="13" t="s">
        <v>414</v>
      </c>
      <c r="B8" s="9" t="s">
        <v>841</v>
      </c>
      <c r="C8" s="16" t="s">
        <v>394</v>
      </c>
      <c r="D8" s="8">
        <v>200</v>
      </c>
      <c r="E8" s="14">
        <v>344</v>
      </c>
      <c r="F8" s="112">
        <f t="shared" si="1"/>
        <v>68.8</v>
      </c>
      <c r="G8" s="111">
        <v>30</v>
      </c>
      <c r="H8" s="113">
        <f t="shared" si="2"/>
        <v>192.8</v>
      </c>
      <c r="I8" s="113">
        <f t="shared" si="3"/>
        <v>145.80000000000001</v>
      </c>
      <c r="J8" s="113">
        <f t="shared" si="4"/>
        <v>125.8</v>
      </c>
      <c r="K8" s="113">
        <f t="shared" si="5"/>
        <v>123.8</v>
      </c>
      <c r="L8" s="113">
        <f t="shared" si="6"/>
        <v>121.8</v>
      </c>
      <c r="M8" s="11" t="s">
        <v>396</v>
      </c>
      <c r="N8" s="69" t="s">
        <v>398</v>
      </c>
    </row>
    <row r="9" spans="1:14" ht="86.4">
      <c r="A9" s="13" t="s">
        <v>405</v>
      </c>
      <c r="B9" s="9" t="s">
        <v>842</v>
      </c>
      <c r="C9" s="16" t="s">
        <v>395</v>
      </c>
      <c r="D9" s="8">
        <v>200</v>
      </c>
      <c r="E9" s="14">
        <v>354</v>
      </c>
      <c r="F9" s="112">
        <f t="shared" si="1"/>
        <v>70.8</v>
      </c>
      <c r="G9" s="111">
        <v>30</v>
      </c>
      <c r="H9" s="113">
        <f t="shared" si="2"/>
        <v>194.8</v>
      </c>
      <c r="I9" s="113">
        <f t="shared" si="3"/>
        <v>147.80000000000001</v>
      </c>
      <c r="J9" s="113">
        <f t="shared" si="4"/>
        <v>127.8</v>
      </c>
      <c r="K9" s="113">
        <f t="shared" si="5"/>
        <v>125.8</v>
      </c>
      <c r="L9" s="113">
        <f t="shared" si="6"/>
        <v>123.8</v>
      </c>
      <c r="M9" s="11" t="s">
        <v>397</v>
      </c>
      <c r="N9" s="69" t="s">
        <v>398</v>
      </c>
    </row>
    <row r="10" spans="1:14" ht="30" customHeight="1">
      <c r="A10" s="26"/>
      <c r="B10" s="27" t="s">
        <v>1123</v>
      </c>
      <c r="C10" s="27"/>
      <c r="D10" s="28"/>
      <c r="E10" s="29"/>
      <c r="F10" s="29"/>
      <c r="G10" s="29"/>
      <c r="H10" s="29">
        <v>94</v>
      </c>
      <c r="I10" s="29">
        <v>47</v>
      </c>
      <c r="J10" s="29">
        <v>27</v>
      </c>
      <c r="K10" s="29">
        <v>25</v>
      </c>
      <c r="L10" s="29">
        <v>23</v>
      </c>
      <c r="M10" s="31"/>
      <c r="N10" s="59"/>
    </row>
    <row r="11" spans="1:14" ht="72">
      <c r="A11" s="115" t="s">
        <v>861</v>
      </c>
      <c r="B11" s="107" t="s">
        <v>848</v>
      </c>
      <c r="C11" s="108" t="s">
        <v>696</v>
      </c>
      <c r="D11" s="74">
        <v>200</v>
      </c>
      <c r="E11" s="116">
        <v>333</v>
      </c>
      <c r="F11" s="112">
        <f t="shared" ref="F11:F17" si="7">D11/1000*E11</f>
        <v>66.600000000000009</v>
      </c>
      <c r="G11" s="111">
        <v>30</v>
      </c>
      <c r="H11" s="113">
        <f>F11+G11+$H$10</f>
        <v>190.60000000000002</v>
      </c>
      <c r="I11" s="113">
        <f>F11+G11+$I$10</f>
        <v>143.60000000000002</v>
      </c>
      <c r="J11" s="113">
        <f>F11+G11+$J$10</f>
        <v>123.60000000000001</v>
      </c>
      <c r="K11" s="113">
        <f>F11+G11+$K$10</f>
        <v>121.60000000000001</v>
      </c>
      <c r="L11" s="113">
        <f>F11+G11+$L$10</f>
        <v>119.60000000000001</v>
      </c>
      <c r="M11" s="11" t="s">
        <v>867</v>
      </c>
      <c r="N11" s="69" t="s">
        <v>968</v>
      </c>
    </row>
    <row r="12" spans="1:14" ht="72">
      <c r="A12" s="115" t="s">
        <v>862</v>
      </c>
      <c r="B12" s="107" t="s">
        <v>849</v>
      </c>
      <c r="C12" s="108" t="s">
        <v>697</v>
      </c>
      <c r="D12" s="74">
        <v>200</v>
      </c>
      <c r="E12" s="116">
        <v>380</v>
      </c>
      <c r="F12" s="112">
        <f t="shared" si="7"/>
        <v>76</v>
      </c>
      <c r="G12" s="111">
        <v>30</v>
      </c>
      <c r="H12" s="113">
        <f t="shared" ref="H12:H16" si="8">F12+G12+$H$10</f>
        <v>200</v>
      </c>
      <c r="I12" s="113">
        <f t="shared" ref="I12:I16" si="9">F12+G12+$I$10</f>
        <v>153</v>
      </c>
      <c r="J12" s="113">
        <f t="shared" ref="J12:J16" si="10">F12+G12+$J$10</f>
        <v>133</v>
      </c>
      <c r="K12" s="113">
        <f t="shared" ref="K12:K16" si="11">F12+G12+$K$10</f>
        <v>131</v>
      </c>
      <c r="L12" s="113">
        <f t="shared" ref="L12:L16" si="12">F12+G12+$L$10</f>
        <v>129</v>
      </c>
      <c r="M12" s="11" t="s">
        <v>868</v>
      </c>
      <c r="N12" s="69" t="s">
        <v>968</v>
      </c>
    </row>
    <row r="13" spans="1:14" ht="72">
      <c r="A13" s="115" t="s">
        <v>863</v>
      </c>
      <c r="B13" s="107" t="s">
        <v>850</v>
      </c>
      <c r="C13" s="108" t="s">
        <v>698</v>
      </c>
      <c r="D13" s="74">
        <v>200</v>
      </c>
      <c r="E13" s="116">
        <v>400</v>
      </c>
      <c r="F13" s="112">
        <f t="shared" si="7"/>
        <v>80</v>
      </c>
      <c r="G13" s="111">
        <v>30</v>
      </c>
      <c r="H13" s="113">
        <f t="shared" si="8"/>
        <v>204</v>
      </c>
      <c r="I13" s="113">
        <f t="shared" si="9"/>
        <v>157</v>
      </c>
      <c r="J13" s="113">
        <f t="shared" si="10"/>
        <v>137</v>
      </c>
      <c r="K13" s="113">
        <f t="shared" si="11"/>
        <v>135</v>
      </c>
      <c r="L13" s="113">
        <f t="shared" si="12"/>
        <v>133</v>
      </c>
      <c r="M13" s="11" t="s">
        <v>869</v>
      </c>
      <c r="N13" s="69" t="s">
        <v>968</v>
      </c>
    </row>
    <row r="14" spans="1:14" ht="72">
      <c r="A14" s="115" t="s">
        <v>864</v>
      </c>
      <c r="B14" s="107" t="s">
        <v>851</v>
      </c>
      <c r="C14" s="108" t="s">
        <v>845</v>
      </c>
      <c r="D14" s="74">
        <v>200</v>
      </c>
      <c r="E14" s="116">
        <v>333</v>
      </c>
      <c r="F14" s="112">
        <f t="shared" si="7"/>
        <v>66.600000000000009</v>
      </c>
      <c r="G14" s="111">
        <v>30</v>
      </c>
      <c r="H14" s="113">
        <f t="shared" si="8"/>
        <v>190.60000000000002</v>
      </c>
      <c r="I14" s="113">
        <f t="shared" si="9"/>
        <v>143.60000000000002</v>
      </c>
      <c r="J14" s="113">
        <f t="shared" si="10"/>
        <v>123.60000000000001</v>
      </c>
      <c r="K14" s="113">
        <f t="shared" si="11"/>
        <v>121.60000000000001</v>
      </c>
      <c r="L14" s="113">
        <f t="shared" si="12"/>
        <v>119.60000000000001</v>
      </c>
      <c r="M14" s="11" t="s">
        <v>870</v>
      </c>
      <c r="N14" s="69" t="s">
        <v>968</v>
      </c>
    </row>
    <row r="15" spans="1:14" ht="72">
      <c r="A15" s="115" t="s">
        <v>865</v>
      </c>
      <c r="B15" s="107" t="s">
        <v>852</v>
      </c>
      <c r="C15" s="108" t="s">
        <v>700</v>
      </c>
      <c r="D15" s="74">
        <v>200</v>
      </c>
      <c r="E15" s="116">
        <v>333</v>
      </c>
      <c r="F15" s="112">
        <f t="shared" si="7"/>
        <v>66.600000000000009</v>
      </c>
      <c r="G15" s="111">
        <v>30</v>
      </c>
      <c r="H15" s="113">
        <f t="shared" si="8"/>
        <v>190.60000000000002</v>
      </c>
      <c r="I15" s="113">
        <f t="shared" si="9"/>
        <v>143.60000000000002</v>
      </c>
      <c r="J15" s="113">
        <f t="shared" si="10"/>
        <v>123.60000000000001</v>
      </c>
      <c r="K15" s="113">
        <f t="shared" si="11"/>
        <v>121.60000000000001</v>
      </c>
      <c r="L15" s="113">
        <f t="shared" si="12"/>
        <v>119.60000000000001</v>
      </c>
      <c r="M15" s="11" t="s">
        <v>871</v>
      </c>
      <c r="N15" s="69" t="s">
        <v>966</v>
      </c>
    </row>
    <row r="16" spans="1:14" ht="72">
      <c r="A16" s="115" t="s">
        <v>866</v>
      </c>
      <c r="B16" s="107" t="s">
        <v>853</v>
      </c>
      <c r="C16" s="108" t="s">
        <v>699</v>
      </c>
      <c r="D16" s="74">
        <v>200</v>
      </c>
      <c r="E16" s="116">
        <v>333</v>
      </c>
      <c r="F16" s="112">
        <f t="shared" si="7"/>
        <v>66.600000000000009</v>
      </c>
      <c r="G16" s="111">
        <v>30</v>
      </c>
      <c r="H16" s="113">
        <f t="shared" si="8"/>
        <v>190.60000000000002</v>
      </c>
      <c r="I16" s="113">
        <f t="shared" si="9"/>
        <v>143.60000000000002</v>
      </c>
      <c r="J16" s="113">
        <f t="shared" si="10"/>
        <v>123.60000000000001</v>
      </c>
      <c r="K16" s="113">
        <f t="shared" si="11"/>
        <v>121.60000000000001</v>
      </c>
      <c r="L16" s="113">
        <f t="shared" si="12"/>
        <v>119.60000000000001</v>
      </c>
      <c r="M16" s="11" t="s">
        <v>882</v>
      </c>
      <c r="N16" s="69" t="s">
        <v>968</v>
      </c>
    </row>
    <row r="17" spans="1:14" s="136" customFormat="1" ht="72">
      <c r="A17" s="115" t="s">
        <v>1043</v>
      </c>
      <c r="B17" s="107" t="s">
        <v>1035</v>
      </c>
      <c r="C17" s="107" t="s">
        <v>1014</v>
      </c>
      <c r="D17" s="74">
        <v>200</v>
      </c>
      <c r="E17" s="116">
        <v>342</v>
      </c>
      <c r="F17" s="112">
        <f t="shared" si="7"/>
        <v>68.400000000000006</v>
      </c>
      <c r="G17" s="111">
        <v>30</v>
      </c>
      <c r="H17" s="113">
        <f>F17+G17+$H$22</f>
        <v>287.60000000000002</v>
      </c>
      <c r="I17" s="113">
        <f>F17+G17+$I$22</f>
        <v>240.6</v>
      </c>
      <c r="J17" s="113">
        <f>F17+G17+$J$22</f>
        <v>220.60000000000002</v>
      </c>
      <c r="K17" s="113">
        <f>F17+G17+$K$22</f>
        <v>218.60000000000002</v>
      </c>
      <c r="L17" s="113">
        <f>F17+G17+$L$22</f>
        <v>216.60000000000002</v>
      </c>
      <c r="M17" s="103" t="s">
        <v>882</v>
      </c>
      <c r="N17" s="104" t="s">
        <v>968</v>
      </c>
    </row>
    <row r="18" spans="1:14" ht="30" customHeight="1">
      <c r="A18" s="26"/>
      <c r="B18" s="27" t="s">
        <v>290</v>
      </c>
      <c r="C18" s="27"/>
      <c r="D18" s="28"/>
      <c r="E18" s="29"/>
      <c r="F18" s="29"/>
      <c r="G18" s="29"/>
      <c r="H18" s="29">
        <v>94</v>
      </c>
      <c r="I18" s="29">
        <v>47</v>
      </c>
      <c r="J18" s="29">
        <v>27</v>
      </c>
      <c r="K18" s="29">
        <v>25</v>
      </c>
      <c r="L18" s="29">
        <v>23</v>
      </c>
      <c r="M18" s="31"/>
      <c r="N18" s="59"/>
    </row>
    <row r="19" spans="1:14" ht="57.6">
      <c r="A19" s="115" t="s">
        <v>823</v>
      </c>
      <c r="B19" s="107" t="s">
        <v>271</v>
      </c>
      <c r="C19" s="108" t="s">
        <v>274</v>
      </c>
      <c r="D19" s="74">
        <v>100</v>
      </c>
      <c r="E19" s="116">
        <v>788</v>
      </c>
      <c r="F19" s="112">
        <f>D19/1000*E19</f>
        <v>78.800000000000011</v>
      </c>
      <c r="G19" s="111">
        <v>30</v>
      </c>
      <c r="H19" s="113">
        <f>F19+G19+$H$18</f>
        <v>202.8</v>
      </c>
      <c r="I19" s="113">
        <f>F19+G19+$I$18</f>
        <v>155.80000000000001</v>
      </c>
      <c r="J19" s="113">
        <f>F19+G19+$J$18</f>
        <v>135.80000000000001</v>
      </c>
      <c r="K19" s="113">
        <f>F19+G19+$K$18</f>
        <v>133.80000000000001</v>
      </c>
      <c r="L19" s="113">
        <f>F19+G19+$L$18</f>
        <v>131.80000000000001</v>
      </c>
      <c r="M19" s="103" t="s">
        <v>272</v>
      </c>
      <c r="N19" s="104" t="s">
        <v>914</v>
      </c>
    </row>
    <row r="20" spans="1:14" ht="100.8">
      <c r="A20" s="13" t="s">
        <v>277</v>
      </c>
      <c r="B20" s="9" t="s">
        <v>298</v>
      </c>
      <c r="C20" s="16" t="s">
        <v>273</v>
      </c>
      <c r="D20" s="8">
        <v>200</v>
      </c>
      <c r="E20" s="116">
        <v>306</v>
      </c>
      <c r="F20" s="112">
        <f>D20/1000*E20</f>
        <v>61.2</v>
      </c>
      <c r="G20" s="111">
        <v>30</v>
      </c>
      <c r="H20" s="113">
        <f t="shared" ref="H20:H36" si="13">F20+G20+$H$18</f>
        <v>185.2</v>
      </c>
      <c r="I20" s="113">
        <f t="shared" ref="I20:I36" si="14">F20+G20+$I$18</f>
        <v>138.19999999999999</v>
      </c>
      <c r="J20" s="113">
        <f t="shared" ref="J20:J36" si="15">F20+G20+$J$18</f>
        <v>118.2</v>
      </c>
      <c r="K20" s="113">
        <f t="shared" ref="K20:K36" si="16">F20+G20+$K$18</f>
        <v>116.2</v>
      </c>
      <c r="L20" s="113">
        <f t="shared" ref="L20:L36" si="17">F20+G20+$L$18</f>
        <v>114.2</v>
      </c>
      <c r="M20" s="42" t="s">
        <v>275</v>
      </c>
      <c r="N20" s="62" t="s">
        <v>0</v>
      </c>
    </row>
    <row r="21" spans="1:14" ht="100.8">
      <c r="A21" s="13" t="s">
        <v>403</v>
      </c>
      <c r="B21" s="9" t="s">
        <v>839</v>
      </c>
      <c r="C21" s="16" t="s">
        <v>399</v>
      </c>
      <c r="D21" s="8">
        <v>200</v>
      </c>
      <c r="E21" s="116">
        <v>316</v>
      </c>
      <c r="F21" s="112">
        <f>D21/1000*E21</f>
        <v>63.2</v>
      </c>
      <c r="G21" s="111">
        <v>30</v>
      </c>
      <c r="H21" s="113">
        <f t="shared" si="13"/>
        <v>187.2</v>
      </c>
      <c r="I21" s="113">
        <f t="shared" si="14"/>
        <v>140.19999999999999</v>
      </c>
      <c r="J21" s="113">
        <f t="shared" si="15"/>
        <v>120.2</v>
      </c>
      <c r="K21" s="113">
        <f t="shared" si="16"/>
        <v>118.2</v>
      </c>
      <c r="L21" s="113">
        <f t="shared" si="17"/>
        <v>116.2</v>
      </c>
      <c r="M21" s="42" t="s">
        <v>401</v>
      </c>
      <c r="N21" s="69" t="s">
        <v>398</v>
      </c>
    </row>
    <row r="22" spans="1:14" ht="100.8">
      <c r="A22" s="13" t="s">
        <v>404</v>
      </c>
      <c r="B22" s="9" t="s">
        <v>840</v>
      </c>
      <c r="C22" s="16" t="s">
        <v>400</v>
      </c>
      <c r="D22" s="8">
        <v>200</v>
      </c>
      <c r="E22" s="116">
        <v>326</v>
      </c>
      <c r="F22" s="112">
        <f>D22/1000*E22</f>
        <v>65.2</v>
      </c>
      <c r="G22" s="111">
        <v>30</v>
      </c>
      <c r="H22" s="113">
        <f t="shared" si="13"/>
        <v>189.2</v>
      </c>
      <c r="I22" s="113">
        <f t="shared" si="14"/>
        <v>142.19999999999999</v>
      </c>
      <c r="J22" s="113">
        <f t="shared" si="15"/>
        <v>122.2</v>
      </c>
      <c r="K22" s="113">
        <f t="shared" si="16"/>
        <v>120.2</v>
      </c>
      <c r="L22" s="113">
        <f t="shared" si="17"/>
        <v>118.2</v>
      </c>
      <c r="M22" s="42" t="s">
        <v>402</v>
      </c>
      <c r="N22" s="69" t="s">
        <v>398</v>
      </c>
    </row>
    <row r="23" spans="1:14" ht="57.6">
      <c r="A23" s="25" t="s">
        <v>825</v>
      </c>
      <c r="B23" s="16" t="s">
        <v>820</v>
      </c>
      <c r="C23" s="16" t="s">
        <v>681</v>
      </c>
      <c r="D23" s="15">
        <v>200</v>
      </c>
      <c r="E23" s="121">
        <v>285</v>
      </c>
      <c r="F23" s="112">
        <f t="shared" ref="F23:F36" si="18">E23/1000*D23</f>
        <v>56.999999999999993</v>
      </c>
      <c r="G23" s="111">
        <v>30</v>
      </c>
      <c r="H23" s="113">
        <f t="shared" si="13"/>
        <v>181</v>
      </c>
      <c r="I23" s="113">
        <f t="shared" si="14"/>
        <v>134</v>
      </c>
      <c r="J23" s="113">
        <f t="shared" si="15"/>
        <v>114</v>
      </c>
      <c r="K23" s="113">
        <f t="shared" si="16"/>
        <v>112</v>
      </c>
      <c r="L23" s="113">
        <f t="shared" si="17"/>
        <v>110</v>
      </c>
      <c r="M23" s="18" t="s">
        <v>155</v>
      </c>
      <c r="N23" s="69" t="s">
        <v>398</v>
      </c>
    </row>
    <row r="24" spans="1:14" ht="57.6">
      <c r="A24" s="25" t="s">
        <v>826</v>
      </c>
      <c r="B24" s="9" t="s">
        <v>821</v>
      </c>
      <c r="C24" s="16" t="s">
        <v>682</v>
      </c>
      <c r="D24" s="15">
        <v>200</v>
      </c>
      <c r="E24" s="121">
        <v>285</v>
      </c>
      <c r="F24" s="112">
        <f t="shared" si="18"/>
        <v>56.999999999999993</v>
      </c>
      <c r="G24" s="111">
        <v>30</v>
      </c>
      <c r="H24" s="113">
        <f t="shared" si="13"/>
        <v>181</v>
      </c>
      <c r="I24" s="113">
        <f t="shared" si="14"/>
        <v>134</v>
      </c>
      <c r="J24" s="113">
        <f t="shared" si="15"/>
        <v>114</v>
      </c>
      <c r="K24" s="113">
        <f t="shared" si="16"/>
        <v>112</v>
      </c>
      <c r="L24" s="113">
        <f t="shared" si="17"/>
        <v>110</v>
      </c>
      <c r="M24" s="11" t="s">
        <v>782</v>
      </c>
      <c r="N24" s="69" t="s">
        <v>398</v>
      </c>
    </row>
    <row r="25" spans="1:14" ht="57.6">
      <c r="A25" s="25" t="s">
        <v>827</v>
      </c>
      <c r="B25" s="9" t="s">
        <v>822</v>
      </c>
      <c r="C25" s="16" t="s">
        <v>683</v>
      </c>
      <c r="D25" s="15">
        <v>200</v>
      </c>
      <c r="E25" s="121">
        <v>285</v>
      </c>
      <c r="F25" s="112">
        <f t="shared" si="18"/>
        <v>56.999999999999993</v>
      </c>
      <c r="G25" s="111">
        <v>30</v>
      </c>
      <c r="H25" s="113">
        <f t="shared" si="13"/>
        <v>181</v>
      </c>
      <c r="I25" s="113">
        <f t="shared" si="14"/>
        <v>134</v>
      </c>
      <c r="J25" s="113">
        <f t="shared" si="15"/>
        <v>114</v>
      </c>
      <c r="K25" s="113">
        <f t="shared" si="16"/>
        <v>112</v>
      </c>
      <c r="L25" s="113">
        <f t="shared" si="17"/>
        <v>110</v>
      </c>
      <c r="M25" s="11" t="s">
        <v>783</v>
      </c>
      <c r="N25" s="69" t="s">
        <v>398</v>
      </c>
    </row>
    <row r="26" spans="1:14" ht="57.6">
      <c r="A26" s="25" t="s">
        <v>828</v>
      </c>
      <c r="B26" s="16" t="s">
        <v>810</v>
      </c>
      <c r="C26" s="16" t="s">
        <v>684</v>
      </c>
      <c r="D26" s="15">
        <v>200</v>
      </c>
      <c r="E26" s="121">
        <v>285</v>
      </c>
      <c r="F26" s="112">
        <f t="shared" si="18"/>
        <v>56.999999999999993</v>
      </c>
      <c r="G26" s="111">
        <v>30</v>
      </c>
      <c r="H26" s="113">
        <f t="shared" si="13"/>
        <v>181</v>
      </c>
      <c r="I26" s="113">
        <f t="shared" si="14"/>
        <v>134</v>
      </c>
      <c r="J26" s="113">
        <f t="shared" si="15"/>
        <v>114</v>
      </c>
      <c r="K26" s="113">
        <f t="shared" si="16"/>
        <v>112</v>
      </c>
      <c r="L26" s="113">
        <f t="shared" si="17"/>
        <v>110</v>
      </c>
      <c r="M26" s="18" t="s">
        <v>772</v>
      </c>
      <c r="N26" s="69" t="s">
        <v>398</v>
      </c>
    </row>
    <row r="27" spans="1:14" ht="57.6">
      <c r="A27" s="25" t="s">
        <v>829</v>
      </c>
      <c r="B27" s="9" t="s">
        <v>811</v>
      </c>
      <c r="C27" s="16" t="s">
        <v>685</v>
      </c>
      <c r="D27" s="15">
        <v>200</v>
      </c>
      <c r="E27" s="121">
        <v>285</v>
      </c>
      <c r="F27" s="112">
        <f t="shared" si="18"/>
        <v>56.999999999999993</v>
      </c>
      <c r="G27" s="111">
        <v>30</v>
      </c>
      <c r="H27" s="113">
        <f t="shared" si="13"/>
        <v>181</v>
      </c>
      <c r="I27" s="113">
        <f t="shared" si="14"/>
        <v>134</v>
      </c>
      <c r="J27" s="113">
        <f t="shared" si="15"/>
        <v>114</v>
      </c>
      <c r="K27" s="113">
        <f t="shared" si="16"/>
        <v>112</v>
      </c>
      <c r="L27" s="113">
        <f t="shared" si="17"/>
        <v>110</v>
      </c>
      <c r="M27" s="11" t="s">
        <v>773</v>
      </c>
      <c r="N27" s="69" t="s">
        <v>398</v>
      </c>
    </row>
    <row r="28" spans="1:14" ht="57.6">
      <c r="A28" s="25" t="s">
        <v>830</v>
      </c>
      <c r="B28" s="9" t="s">
        <v>812</v>
      </c>
      <c r="C28" s="16" t="s">
        <v>686</v>
      </c>
      <c r="D28" s="15">
        <v>200</v>
      </c>
      <c r="E28" s="121">
        <v>285</v>
      </c>
      <c r="F28" s="112">
        <f t="shared" si="18"/>
        <v>56.999999999999993</v>
      </c>
      <c r="G28" s="111">
        <v>30</v>
      </c>
      <c r="H28" s="113">
        <f t="shared" si="13"/>
        <v>181</v>
      </c>
      <c r="I28" s="113">
        <f t="shared" si="14"/>
        <v>134</v>
      </c>
      <c r="J28" s="113">
        <f t="shared" si="15"/>
        <v>114</v>
      </c>
      <c r="K28" s="113">
        <f t="shared" si="16"/>
        <v>112</v>
      </c>
      <c r="L28" s="113">
        <f t="shared" si="17"/>
        <v>110</v>
      </c>
      <c r="M28" s="11" t="s">
        <v>518</v>
      </c>
      <c r="N28" s="69" t="s">
        <v>398</v>
      </c>
    </row>
    <row r="29" spans="1:14" ht="57.6">
      <c r="A29" s="25" t="s">
        <v>831</v>
      </c>
      <c r="B29" s="16" t="s">
        <v>813</v>
      </c>
      <c r="C29" s="16" t="s">
        <v>687</v>
      </c>
      <c r="D29" s="15">
        <v>200</v>
      </c>
      <c r="E29" s="121">
        <v>285</v>
      </c>
      <c r="F29" s="112">
        <f t="shared" si="18"/>
        <v>56.999999999999993</v>
      </c>
      <c r="G29" s="111">
        <v>30</v>
      </c>
      <c r="H29" s="113">
        <f t="shared" si="13"/>
        <v>181</v>
      </c>
      <c r="I29" s="113">
        <f t="shared" si="14"/>
        <v>134</v>
      </c>
      <c r="J29" s="113">
        <f t="shared" si="15"/>
        <v>114</v>
      </c>
      <c r="K29" s="113">
        <f t="shared" si="16"/>
        <v>112</v>
      </c>
      <c r="L29" s="113">
        <f t="shared" si="17"/>
        <v>110</v>
      </c>
      <c r="M29" s="18" t="s">
        <v>527</v>
      </c>
      <c r="N29" s="69" t="s">
        <v>398</v>
      </c>
    </row>
    <row r="30" spans="1:14" ht="57.6">
      <c r="A30" s="25" t="s">
        <v>832</v>
      </c>
      <c r="B30" s="9" t="s">
        <v>814</v>
      </c>
      <c r="C30" s="16" t="s">
        <v>688</v>
      </c>
      <c r="D30" s="15">
        <v>200</v>
      </c>
      <c r="E30" s="121">
        <v>285</v>
      </c>
      <c r="F30" s="112">
        <f t="shared" si="18"/>
        <v>56.999999999999993</v>
      </c>
      <c r="G30" s="111">
        <v>30</v>
      </c>
      <c r="H30" s="113">
        <f t="shared" si="13"/>
        <v>181</v>
      </c>
      <c r="I30" s="113">
        <f t="shared" si="14"/>
        <v>134</v>
      </c>
      <c r="J30" s="113">
        <f t="shared" si="15"/>
        <v>114</v>
      </c>
      <c r="K30" s="113">
        <f t="shared" si="16"/>
        <v>112</v>
      </c>
      <c r="L30" s="113">
        <f t="shared" si="17"/>
        <v>110</v>
      </c>
      <c r="M30" s="11" t="s">
        <v>775</v>
      </c>
      <c r="N30" s="69" t="s">
        <v>398</v>
      </c>
    </row>
    <row r="31" spans="1:14" ht="57.6">
      <c r="A31" s="117" t="s">
        <v>833</v>
      </c>
      <c r="B31" s="107" t="s">
        <v>1028</v>
      </c>
      <c r="C31" s="16" t="s">
        <v>689</v>
      </c>
      <c r="D31" s="15">
        <v>200</v>
      </c>
      <c r="E31" s="121">
        <v>285</v>
      </c>
      <c r="F31" s="112">
        <f t="shared" si="18"/>
        <v>56.999999999999993</v>
      </c>
      <c r="G31" s="111">
        <v>30</v>
      </c>
      <c r="H31" s="113">
        <f t="shared" si="13"/>
        <v>181</v>
      </c>
      <c r="I31" s="113">
        <f t="shared" si="14"/>
        <v>134</v>
      </c>
      <c r="J31" s="113">
        <f t="shared" si="15"/>
        <v>114</v>
      </c>
      <c r="K31" s="113">
        <f t="shared" si="16"/>
        <v>112</v>
      </c>
      <c r="L31" s="113">
        <f t="shared" si="17"/>
        <v>110</v>
      </c>
      <c r="M31" s="11" t="s">
        <v>776</v>
      </c>
      <c r="N31" s="69" t="s">
        <v>398</v>
      </c>
    </row>
    <row r="32" spans="1:14" ht="57.6">
      <c r="A32" s="25" t="s">
        <v>834</v>
      </c>
      <c r="B32" s="16" t="s">
        <v>815</v>
      </c>
      <c r="C32" s="16" t="s">
        <v>690</v>
      </c>
      <c r="D32" s="15">
        <v>200</v>
      </c>
      <c r="E32" s="121">
        <v>285</v>
      </c>
      <c r="F32" s="112">
        <f t="shared" si="18"/>
        <v>56.999999999999993</v>
      </c>
      <c r="G32" s="111">
        <v>30</v>
      </c>
      <c r="H32" s="113">
        <f t="shared" si="13"/>
        <v>181</v>
      </c>
      <c r="I32" s="113">
        <f t="shared" si="14"/>
        <v>134</v>
      </c>
      <c r="J32" s="113">
        <f t="shared" si="15"/>
        <v>114</v>
      </c>
      <c r="K32" s="113">
        <f t="shared" si="16"/>
        <v>112</v>
      </c>
      <c r="L32" s="113">
        <f t="shared" si="17"/>
        <v>110</v>
      </c>
      <c r="M32" s="18" t="s">
        <v>784</v>
      </c>
      <c r="N32" s="69" t="s">
        <v>398</v>
      </c>
    </row>
    <row r="33" spans="1:14" ht="57.6">
      <c r="A33" s="25" t="s">
        <v>835</v>
      </c>
      <c r="B33" s="9" t="s">
        <v>816</v>
      </c>
      <c r="C33" s="16" t="s">
        <v>691</v>
      </c>
      <c r="D33" s="15">
        <v>200</v>
      </c>
      <c r="E33" s="121">
        <v>285</v>
      </c>
      <c r="F33" s="112">
        <f t="shared" si="18"/>
        <v>56.999999999999993</v>
      </c>
      <c r="G33" s="111">
        <v>30</v>
      </c>
      <c r="H33" s="113">
        <f t="shared" si="13"/>
        <v>181</v>
      </c>
      <c r="I33" s="113">
        <f t="shared" si="14"/>
        <v>134</v>
      </c>
      <c r="J33" s="113">
        <f t="shared" si="15"/>
        <v>114</v>
      </c>
      <c r="K33" s="113">
        <f t="shared" si="16"/>
        <v>112</v>
      </c>
      <c r="L33" s="113">
        <f t="shared" si="17"/>
        <v>110</v>
      </c>
      <c r="M33" s="11" t="s">
        <v>778</v>
      </c>
      <c r="N33" s="69" t="s">
        <v>398</v>
      </c>
    </row>
    <row r="34" spans="1:14" ht="57.6">
      <c r="A34" s="25" t="s">
        <v>836</v>
      </c>
      <c r="B34" s="9" t="s">
        <v>817</v>
      </c>
      <c r="C34" s="16" t="s">
        <v>692</v>
      </c>
      <c r="D34" s="15">
        <v>200</v>
      </c>
      <c r="E34" s="121">
        <v>285</v>
      </c>
      <c r="F34" s="112">
        <f t="shared" si="18"/>
        <v>56.999999999999993</v>
      </c>
      <c r="G34" s="111">
        <v>30</v>
      </c>
      <c r="H34" s="113">
        <f t="shared" si="13"/>
        <v>181</v>
      </c>
      <c r="I34" s="113">
        <f t="shared" si="14"/>
        <v>134</v>
      </c>
      <c r="J34" s="113">
        <f t="shared" si="15"/>
        <v>114</v>
      </c>
      <c r="K34" s="113">
        <f t="shared" si="16"/>
        <v>112</v>
      </c>
      <c r="L34" s="113">
        <f t="shared" si="17"/>
        <v>110</v>
      </c>
      <c r="M34" s="11" t="s">
        <v>779</v>
      </c>
      <c r="N34" s="69" t="s">
        <v>398</v>
      </c>
    </row>
    <row r="35" spans="1:14" ht="57.6">
      <c r="A35" s="25" t="s">
        <v>837</v>
      </c>
      <c r="B35" s="9" t="s">
        <v>818</v>
      </c>
      <c r="C35" s="16" t="s">
        <v>693</v>
      </c>
      <c r="D35" s="15">
        <v>200</v>
      </c>
      <c r="E35" s="121">
        <v>285</v>
      </c>
      <c r="F35" s="112">
        <f t="shared" si="18"/>
        <v>56.999999999999993</v>
      </c>
      <c r="G35" s="111">
        <v>30</v>
      </c>
      <c r="H35" s="113">
        <f t="shared" si="13"/>
        <v>181</v>
      </c>
      <c r="I35" s="113">
        <f t="shared" si="14"/>
        <v>134</v>
      </c>
      <c r="J35" s="113">
        <f t="shared" si="15"/>
        <v>114</v>
      </c>
      <c r="K35" s="113">
        <f t="shared" si="16"/>
        <v>112</v>
      </c>
      <c r="L35" s="113">
        <f t="shared" si="17"/>
        <v>110</v>
      </c>
      <c r="M35" s="11" t="s">
        <v>780</v>
      </c>
      <c r="N35" s="69" t="s">
        <v>398</v>
      </c>
    </row>
    <row r="36" spans="1:14" ht="57.6">
      <c r="A36" s="25" t="s">
        <v>838</v>
      </c>
      <c r="B36" s="9" t="s">
        <v>819</v>
      </c>
      <c r="C36" s="16" t="s">
        <v>694</v>
      </c>
      <c r="D36" s="15">
        <v>200</v>
      </c>
      <c r="E36" s="121">
        <v>285</v>
      </c>
      <c r="F36" s="112">
        <f t="shared" si="18"/>
        <v>56.999999999999993</v>
      </c>
      <c r="G36" s="111">
        <v>30</v>
      </c>
      <c r="H36" s="113">
        <f t="shared" si="13"/>
        <v>181</v>
      </c>
      <c r="I36" s="113">
        <f t="shared" si="14"/>
        <v>134</v>
      </c>
      <c r="J36" s="113">
        <f t="shared" si="15"/>
        <v>114</v>
      </c>
      <c r="K36" s="113">
        <f t="shared" si="16"/>
        <v>112</v>
      </c>
      <c r="L36" s="113">
        <f t="shared" si="17"/>
        <v>110</v>
      </c>
      <c r="M36" s="11" t="s">
        <v>781</v>
      </c>
      <c r="N36" s="69" t="s">
        <v>398</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7" r:id="rId1" xr:uid="{8F2E6F50-1065-4BD7-A901-CCD48623FE68}"/>
    <hyperlink ref="N20" r:id="rId2" xr:uid="{36D878E1-EE2C-4572-8F81-09692CC2635A}"/>
  </hyperlinks>
  <pageMargins left="0.7" right="0.7" top="0.75" bottom="0.75" header="0.3" footer="0.3"/>
  <pageSetup paperSize="9"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theme="7" tint="0.79998168889431442"/>
  </sheetPr>
  <dimension ref="A1:N52"/>
  <sheetViews>
    <sheetView zoomScaleNormal="100" workbookViewId="0">
      <selection activeCell="B6" sqref="B6"/>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0"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124</v>
      </c>
      <c r="C4" s="27"/>
      <c r="D4" s="28"/>
      <c r="E4" s="29"/>
      <c r="F4" s="29"/>
      <c r="G4" s="29"/>
      <c r="H4" s="29">
        <v>94</v>
      </c>
      <c r="I4" s="29">
        <v>47</v>
      </c>
      <c r="J4" s="29">
        <v>27</v>
      </c>
      <c r="K4" s="29">
        <v>25</v>
      </c>
      <c r="L4" s="29">
        <v>23</v>
      </c>
      <c r="M4" s="31"/>
      <c r="N4" s="59"/>
    </row>
    <row r="5" spans="1:14" ht="72">
      <c r="A5" s="13" t="s">
        <v>872</v>
      </c>
      <c r="B5" s="9" t="s">
        <v>855</v>
      </c>
      <c r="C5" s="16" t="s">
        <v>696</v>
      </c>
      <c r="D5" s="8">
        <v>220</v>
      </c>
      <c r="E5" s="116">
        <v>520</v>
      </c>
      <c r="F5" s="112">
        <f t="shared" ref="F5:F10" si="0">D5/1000*E5</f>
        <v>114.4</v>
      </c>
      <c r="G5" s="111">
        <v>48</v>
      </c>
      <c r="H5" s="113">
        <f>F5+G5+$H$4</f>
        <v>256.39999999999998</v>
      </c>
      <c r="I5" s="113">
        <f>F5+G5+$I$4</f>
        <v>209.4</v>
      </c>
      <c r="J5" s="113">
        <f>F5+G5+$J$4</f>
        <v>189.4</v>
      </c>
      <c r="K5" s="113">
        <f>F5+G5+$K$4</f>
        <v>187.4</v>
      </c>
      <c r="L5" s="113">
        <f>F5+G5+$L$4</f>
        <v>185.4</v>
      </c>
      <c r="M5" s="103" t="s">
        <v>878</v>
      </c>
      <c r="N5" s="69" t="s">
        <v>546</v>
      </c>
    </row>
    <row r="6" spans="1:14" ht="57.6">
      <c r="A6" s="13" t="s">
        <v>873</v>
      </c>
      <c r="B6" s="9" t="s">
        <v>856</v>
      </c>
      <c r="C6" s="16" t="s">
        <v>697</v>
      </c>
      <c r="D6" s="8">
        <v>220</v>
      </c>
      <c r="E6" s="116">
        <v>530</v>
      </c>
      <c r="F6" s="112">
        <f t="shared" si="0"/>
        <v>116.6</v>
      </c>
      <c r="G6" s="111">
        <v>48</v>
      </c>
      <c r="H6" s="113">
        <f t="shared" ref="H6:H10" si="1">F6+G6+$H$4</f>
        <v>258.60000000000002</v>
      </c>
      <c r="I6" s="113">
        <f t="shared" ref="I6:I10" si="2">F6+G6+$I$4</f>
        <v>211.6</v>
      </c>
      <c r="J6" s="113">
        <f t="shared" ref="J6:J10" si="3">F6+G6+$J$4</f>
        <v>191.6</v>
      </c>
      <c r="K6" s="113">
        <f t="shared" ref="K6:K10" si="4">F6+G6+$K$4</f>
        <v>189.6</v>
      </c>
      <c r="L6" s="113">
        <f t="shared" ref="L6:L10" si="5">F6+G6+$L$4</f>
        <v>187.6</v>
      </c>
      <c r="M6" s="103" t="s">
        <v>879</v>
      </c>
      <c r="N6" s="69" t="s">
        <v>546</v>
      </c>
    </row>
    <row r="7" spans="1:14" ht="57.6">
      <c r="A7" s="13" t="s">
        <v>874</v>
      </c>
      <c r="B7" s="9" t="s">
        <v>857</v>
      </c>
      <c r="C7" s="16" t="s">
        <v>698</v>
      </c>
      <c r="D7" s="8">
        <v>220</v>
      </c>
      <c r="E7" s="116">
        <v>500</v>
      </c>
      <c r="F7" s="112">
        <f t="shared" si="0"/>
        <v>110</v>
      </c>
      <c r="G7" s="111">
        <v>48</v>
      </c>
      <c r="H7" s="113">
        <f t="shared" si="1"/>
        <v>252</v>
      </c>
      <c r="I7" s="113">
        <f t="shared" si="2"/>
        <v>205</v>
      </c>
      <c r="J7" s="113">
        <f t="shared" si="3"/>
        <v>185</v>
      </c>
      <c r="K7" s="113">
        <f t="shared" si="4"/>
        <v>183</v>
      </c>
      <c r="L7" s="113">
        <f t="shared" si="5"/>
        <v>181</v>
      </c>
      <c r="M7" s="103" t="s">
        <v>880</v>
      </c>
      <c r="N7" s="69" t="s">
        <v>546</v>
      </c>
    </row>
    <row r="8" spans="1:14" ht="57.6">
      <c r="A8" s="13" t="s">
        <v>875</v>
      </c>
      <c r="B8" s="9" t="s">
        <v>858</v>
      </c>
      <c r="C8" s="16" t="s">
        <v>845</v>
      </c>
      <c r="D8" s="8">
        <v>220</v>
      </c>
      <c r="E8" s="116">
        <v>500</v>
      </c>
      <c r="F8" s="112">
        <f t="shared" si="0"/>
        <v>110</v>
      </c>
      <c r="G8" s="111">
        <v>48</v>
      </c>
      <c r="H8" s="113">
        <f t="shared" si="1"/>
        <v>252</v>
      </c>
      <c r="I8" s="113">
        <f t="shared" si="2"/>
        <v>205</v>
      </c>
      <c r="J8" s="113">
        <f t="shared" si="3"/>
        <v>185</v>
      </c>
      <c r="K8" s="113">
        <f t="shared" si="4"/>
        <v>183</v>
      </c>
      <c r="L8" s="113">
        <f t="shared" si="5"/>
        <v>181</v>
      </c>
      <c r="M8" s="103" t="s">
        <v>780</v>
      </c>
      <c r="N8" s="69" t="s">
        <v>546</v>
      </c>
    </row>
    <row r="9" spans="1:14" ht="72">
      <c r="A9" s="13" t="s">
        <v>876</v>
      </c>
      <c r="B9" s="9" t="s">
        <v>859</v>
      </c>
      <c r="C9" s="16" t="s">
        <v>700</v>
      </c>
      <c r="D9" s="8">
        <v>220</v>
      </c>
      <c r="E9" s="116">
        <v>500</v>
      </c>
      <c r="F9" s="112">
        <f t="shared" si="0"/>
        <v>110</v>
      </c>
      <c r="G9" s="111">
        <v>48</v>
      </c>
      <c r="H9" s="113">
        <f t="shared" si="1"/>
        <v>252</v>
      </c>
      <c r="I9" s="113">
        <f t="shared" si="2"/>
        <v>205</v>
      </c>
      <c r="J9" s="113">
        <f t="shared" si="3"/>
        <v>185</v>
      </c>
      <c r="K9" s="113">
        <f t="shared" si="4"/>
        <v>183</v>
      </c>
      <c r="L9" s="113">
        <f t="shared" si="5"/>
        <v>181</v>
      </c>
      <c r="M9" s="103" t="s">
        <v>881</v>
      </c>
      <c r="N9" s="69" t="s">
        <v>546</v>
      </c>
    </row>
    <row r="10" spans="1:14" ht="57.6">
      <c r="A10" s="13" t="s">
        <v>877</v>
      </c>
      <c r="B10" s="9" t="s">
        <v>860</v>
      </c>
      <c r="C10" s="16" t="s">
        <v>699</v>
      </c>
      <c r="D10" s="8">
        <v>220</v>
      </c>
      <c r="E10" s="116">
        <v>500</v>
      </c>
      <c r="F10" s="112">
        <f t="shared" si="0"/>
        <v>110</v>
      </c>
      <c r="G10" s="111">
        <v>48</v>
      </c>
      <c r="H10" s="113">
        <f t="shared" si="1"/>
        <v>252</v>
      </c>
      <c r="I10" s="113">
        <f t="shared" si="2"/>
        <v>205</v>
      </c>
      <c r="J10" s="113">
        <f t="shared" si="3"/>
        <v>185</v>
      </c>
      <c r="K10" s="113">
        <f t="shared" si="4"/>
        <v>183</v>
      </c>
      <c r="L10" s="113">
        <f t="shared" si="5"/>
        <v>181</v>
      </c>
      <c r="M10" s="103" t="s">
        <v>780</v>
      </c>
      <c r="N10" s="69" t="s">
        <v>546</v>
      </c>
    </row>
    <row r="11" spans="1:14" ht="57.6">
      <c r="A11" s="115" t="s">
        <v>1046</v>
      </c>
      <c r="B11" s="107" t="s">
        <v>1038</v>
      </c>
      <c r="C11" s="107" t="s">
        <v>1014</v>
      </c>
      <c r="D11" s="74">
        <v>220</v>
      </c>
      <c r="E11" s="116">
        <v>500</v>
      </c>
      <c r="F11" s="112">
        <f t="shared" ref="F11" si="6">D11/1000*E11</f>
        <v>110</v>
      </c>
      <c r="G11" s="111">
        <v>48</v>
      </c>
      <c r="H11" s="113">
        <f t="shared" ref="H11" si="7">F11+G11+$H$4</f>
        <v>252</v>
      </c>
      <c r="I11" s="113">
        <f t="shared" ref="I11" si="8">F11+G11+$I$4</f>
        <v>205</v>
      </c>
      <c r="J11" s="113">
        <f t="shared" ref="J11" si="9">F11+G11+$J$4</f>
        <v>185</v>
      </c>
      <c r="K11" s="113">
        <f t="shared" ref="K11" si="10">F11+G11+$K$4</f>
        <v>183</v>
      </c>
      <c r="L11" s="113">
        <f t="shared" ref="L11" si="11">F11+G11+$L$4</f>
        <v>181</v>
      </c>
      <c r="M11" s="103" t="s">
        <v>780</v>
      </c>
      <c r="N11" s="104" t="s">
        <v>546</v>
      </c>
    </row>
    <row r="12" spans="1:14" ht="30" customHeight="1">
      <c r="A12" s="26"/>
      <c r="B12" s="27" t="s">
        <v>854</v>
      </c>
      <c r="C12" s="27"/>
      <c r="D12" s="28"/>
      <c r="E12" s="29"/>
      <c r="F12" s="29"/>
      <c r="G12" s="29"/>
      <c r="H12" s="29">
        <v>94</v>
      </c>
      <c r="I12" s="29">
        <v>47</v>
      </c>
      <c r="J12" s="29">
        <v>27</v>
      </c>
      <c r="K12" s="29">
        <v>25</v>
      </c>
      <c r="L12" s="29">
        <v>23</v>
      </c>
      <c r="M12" s="31"/>
      <c r="N12" s="59"/>
    </row>
    <row r="13" spans="1:14" ht="57.6">
      <c r="A13" s="117" t="s">
        <v>921</v>
      </c>
      <c r="B13" s="108" t="s">
        <v>912</v>
      </c>
      <c r="C13" s="108" t="s">
        <v>913</v>
      </c>
      <c r="D13" s="73">
        <v>220</v>
      </c>
      <c r="E13" s="121">
        <v>484</v>
      </c>
      <c r="F13" s="112">
        <f t="shared" ref="F13" si="12">E13/1000*D13</f>
        <v>106.47999999999999</v>
      </c>
      <c r="G13" s="112">
        <v>48</v>
      </c>
      <c r="H13" s="113">
        <f>F13+G13+$H$12</f>
        <v>248.48</v>
      </c>
      <c r="I13" s="113">
        <f>F13+G13+$I$12</f>
        <v>201.48</v>
      </c>
      <c r="J13" s="113">
        <f>F13+G13+$J$12</f>
        <v>181.48</v>
      </c>
      <c r="K13" s="113">
        <f>F13+G13+$K$12</f>
        <v>179.48</v>
      </c>
      <c r="L13" s="113">
        <f>F13+G13+$L$12</f>
        <v>177.48</v>
      </c>
      <c r="M13" s="18" t="s">
        <v>155</v>
      </c>
      <c r="N13" s="75" t="s">
        <v>546</v>
      </c>
    </row>
    <row r="14" spans="1:14" ht="57.6">
      <c r="A14" s="25">
        <v>380102</v>
      </c>
      <c r="B14" s="16" t="s">
        <v>152</v>
      </c>
      <c r="C14" s="16" t="s">
        <v>519</v>
      </c>
      <c r="D14" s="15">
        <v>220</v>
      </c>
      <c r="E14" s="237">
        <v>517</v>
      </c>
      <c r="F14" s="234">
        <f t="shared" ref="F14:F16" si="13">E14/1000*D14</f>
        <v>113.74000000000001</v>
      </c>
      <c r="G14" s="234">
        <v>48</v>
      </c>
      <c r="H14" s="236">
        <f>F14+G14+$H$12</f>
        <v>255.74</v>
      </c>
      <c r="I14" s="236">
        <f>F14+G14+$I$12</f>
        <v>208.74</v>
      </c>
      <c r="J14" s="236">
        <f>F14+G14+$J$12</f>
        <v>188.74</v>
      </c>
      <c r="K14" s="236">
        <f>F14+G14+$K$12</f>
        <v>186.74</v>
      </c>
      <c r="L14" s="236">
        <f>F14+G14+$L$12</f>
        <v>184.74</v>
      </c>
      <c r="M14" s="18" t="s">
        <v>155</v>
      </c>
      <c r="N14" s="65" t="s">
        <v>0</v>
      </c>
    </row>
    <row r="15" spans="1:14" ht="57.6">
      <c r="A15" s="13">
        <v>380101</v>
      </c>
      <c r="B15" s="9" t="s">
        <v>153</v>
      </c>
      <c r="C15" s="16" t="s">
        <v>157</v>
      </c>
      <c r="D15" s="8">
        <v>220</v>
      </c>
      <c r="E15" s="121">
        <v>484</v>
      </c>
      <c r="F15" s="112">
        <f t="shared" si="13"/>
        <v>106.47999999999999</v>
      </c>
      <c r="G15" s="112">
        <v>48</v>
      </c>
      <c r="H15" s="113">
        <f t="shared" ref="H15:H16" si="14">F15+G15+$H$12</f>
        <v>248.48</v>
      </c>
      <c r="I15" s="113">
        <f t="shared" ref="I15:I16" si="15">F15+G15+$I$12</f>
        <v>201.48</v>
      </c>
      <c r="J15" s="113">
        <f t="shared" ref="J15:J16" si="16">F15+G15+$J$12</f>
        <v>181.48</v>
      </c>
      <c r="K15" s="113">
        <f t="shared" ref="K15:K16" si="17">F15+G15+$K$12</f>
        <v>179.48</v>
      </c>
      <c r="L15" s="113">
        <f t="shared" ref="L15:L16" si="18">F15+G15+$L$12</f>
        <v>177.48</v>
      </c>
      <c r="M15" s="11" t="s">
        <v>156</v>
      </c>
      <c r="N15" s="56" t="s">
        <v>0</v>
      </c>
    </row>
    <row r="16" spans="1:14" ht="57.6">
      <c r="A16" s="13">
        <v>380103</v>
      </c>
      <c r="B16" s="9" t="s">
        <v>154</v>
      </c>
      <c r="C16" s="16" t="s">
        <v>158</v>
      </c>
      <c r="D16" s="8">
        <v>220</v>
      </c>
      <c r="E16" s="121">
        <v>484</v>
      </c>
      <c r="F16" s="112">
        <f t="shared" si="13"/>
        <v>106.47999999999999</v>
      </c>
      <c r="G16" s="112">
        <v>48</v>
      </c>
      <c r="H16" s="113">
        <f t="shared" si="14"/>
        <v>248.48</v>
      </c>
      <c r="I16" s="113">
        <f t="shared" si="15"/>
        <v>201.48</v>
      </c>
      <c r="J16" s="113">
        <f t="shared" si="16"/>
        <v>181.48</v>
      </c>
      <c r="K16" s="113">
        <f t="shared" si="17"/>
        <v>179.48</v>
      </c>
      <c r="L16" s="113">
        <f t="shared" si="18"/>
        <v>177.48</v>
      </c>
      <c r="M16" s="11" t="s">
        <v>517</v>
      </c>
      <c r="N16" s="62" t="s">
        <v>0</v>
      </c>
    </row>
    <row r="17" spans="1:14" ht="58.95" customHeight="1">
      <c r="A17" s="117" t="s">
        <v>1251</v>
      </c>
      <c r="B17" s="16" t="s">
        <v>515</v>
      </c>
      <c r="C17" s="16" t="s">
        <v>520</v>
      </c>
      <c r="D17" s="73">
        <v>220</v>
      </c>
      <c r="E17" s="121">
        <v>484</v>
      </c>
      <c r="F17" s="112">
        <f t="shared" ref="F17:F19" si="19">E17/1000*D17</f>
        <v>106.47999999999999</v>
      </c>
      <c r="G17" s="112">
        <v>48</v>
      </c>
      <c r="H17" s="113">
        <f>F17+G17+$H$12</f>
        <v>248.48</v>
      </c>
      <c r="I17" s="113">
        <f>F17+G17+$I$12</f>
        <v>201.48</v>
      </c>
      <c r="J17" s="113">
        <f>F17+G17+$J$12</f>
        <v>181.48</v>
      </c>
      <c r="K17" s="113">
        <f>F17+G17+$K$12</f>
        <v>179.48</v>
      </c>
      <c r="L17" s="113">
        <f>F17+G17+$L$12</f>
        <v>177.48</v>
      </c>
      <c r="M17" s="18" t="s">
        <v>772</v>
      </c>
      <c r="N17" s="75" t="s">
        <v>546</v>
      </c>
    </row>
    <row r="18" spans="1:14" ht="72">
      <c r="A18" s="25" t="s">
        <v>649</v>
      </c>
      <c r="B18" s="9" t="s">
        <v>774</v>
      </c>
      <c r="C18" s="16" t="s">
        <v>521</v>
      </c>
      <c r="D18" s="74">
        <v>220</v>
      </c>
      <c r="E18" s="121">
        <v>484</v>
      </c>
      <c r="F18" s="112">
        <f t="shared" si="19"/>
        <v>106.47999999999999</v>
      </c>
      <c r="G18" s="112">
        <v>48</v>
      </c>
      <c r="H18" s="113">
        <f t="shared" ref="H18:H19" si="20">F18+G18+$H$12</f>
        <v>248.48</v>
      </c>
      <c r="I18" s="113">
        <f t="shared" ref="I18:I19" si="21">F18+G18+$I$12</f>
        <v>201.48</v>
      </c>
      <c r="J18" s="113">
        <f t="shared" ref="J18:J19" si="22">F18+G18+$J$12</f>
        <v>181.48</v>
      </c>
      <c r="K18" s="113">
        <f t="shared" ref="K18:K19" si="23">F18+G18+$K$12</f>
        <v>179.48</v>
      </c>
      <c r="L18" s="113">
        <f t="shared" ref="L18:L19" si="24">F18+G18+$L$12</f>
        <v>177.48</v>
      </c>
      <c r="M18" s="11" t="s">
        <v>773</v>
      </c>
      <c r="N18" s="75" t="s">
        <v>546</v>
      </c>
    </row>
    <row r="19" spans="1:14" ht="57.6">
      <c r="A19" s="117" t="s">
        <v>1290</v>
      </c>
      <c r="B19" s="9" t="s">
        <v>516</v>
      </c>
      <c r="C19" s="16" t="s">
        <v>522</v>
      </c>
      <c r="D19" s="74">
        <v>220</v>
      </c>
      <c r="E19" s="121">
        <v>484</v>
      </c>
      <c r="F19" s="112">
        <f t="shared" si="19"/>
        <v>106.47999999999999</v>
      </c>
      <c r="G19" s="112">
        <v>48</v>
      </c>
      <c r="H19" s="113">
        <f t="shared" si="20"/>
        <v>248.48</v>
      </c>
      <c r="I19" s="113">
        <f t="shared" si="21"/>
        <v>201.48</v>
      </c>
      <c r="J19" s="113">
        <f t="shared" si="22"/>
        <v>181.48</v>
      </c>
      <c r="K19" s="113">
        <f t="shared" si="23"/>
        <v>179.48</v>
      </c>
      <c r="L19" s="113">
        <f t="shared" si="24"/>
        <v>177.48</v>
      </c>
      <c r="M19" s="11" t="s">
        <v>518</v>
      </c>
      <c r="N19" s="75" t="s">
        <v>546</v>
      </c>
    </row>
    <row r="20" spans="1:14" ht="58.95" customHeight="1">
      <c r="A20" s="25" t="s">
        <v>523</v>
      </c>
      <c r="B20" s="16" t="s">
        <v>526</v>
      </c>
      <c r="C20" s="16" t="s">
        <v>528</v>
      </c>
      <c r="D20" s="73">
        <v>220</v>
      </c>
      <c r="E20" s="121">
        <v>484</v>
      </c>
      <c r="F20" s="112">
        <f t="shared" ref="F20:F22" si="25">E20/1000*D20</f>
        <v>106.47999999999999</v>
      </c>
      <c r="G20" s="112">
        <v>48</v>
      </c>
      <c r="H20" s="113">
        <f>F20+G20+$H$12</f>
        <v>248.48</v>
      </c>
      <c r="I20" s="113">
        <f>F20+G20+$I$12</f>
        <v>201.48</v>
      </c>
      <c r="J20" s="113">
        <f>F20+G20+$J$12</f>
        <v>181.48</v>
      </c>
      <c r="K20" s="113">
        <f>F20+G20+$K$12</f>
        <v>179.48</v>
      </c>
      <c r="L20" s="113">
        <f>F20+G20+$L$12</f>
        <v>177.48</v>
      </c>
      <c r="M20" s="18" t="s">
        <v>527</v>
      </c>
      <c r="N20" s="75" t="s">
        <v>546</v>
      </c>
    </row>
    <row r="21" spans="1:14" ht="72">
      <c r="A21" s="25" t="s">
        <v>524</v>
      </c>
      <c r="B21" s="9" t="s">
        <v>529</v>
      </c>
      <c r="C21" s="16" t="s">
        <v>531</v>
      </c>
      <c r="D21" s="74">
        <v>220</v>
      </c>
      <c r="E21" s="121">
        <v>484</v>
      </c>
      <c r="F21" s="112">
        <f t="shared" si="25"/>
        <v>106.47999999999999</v>
      </c>
      <c r="G21" s="112">
        <v>48</v>
      </c>
      <c r="H21" s="113">
        <f t="shared" ref="H21:H22" si="26">F21+G21+$H$12</f>
        <v>248.48</v>
      </c>
      <c r="I21" s="113">
        <f t="shared" ref="I21:I22" si="27">F21+G21+$I$12</f>
        <v>201.48</v>
      </c>
      <c r="J21" s="113">
        <f t="shared" ref="J21:J22" si="28">F21+G21+$J$12</f>
        <v>181.48</v>
      </c>
      <c r="K21" s="113">
        <f t="shared" ref="K21:K22" si="29">F21+G21+$K$12</f>
        <v>179.48</v>
      </c>
      <c r="L21" s="113">
        <f t="shared" ref="L21:L22" si="30">F21+G21+$L$12</f>
        <v>177.48</v>
      </c>
      <c r="M21" s="103" t="s">
        <v>775</v>
      </c>
      <c r="N21" s="75" t="s">
        <v>546</v>
      </c>
    </row>
    <row r="22" spans="1:14" ht="57.6">
      <c r="A22" s="117" t="s">
        <v>525</v>
      </c>
      <c r="B22" s="107" t="s">
        <v>1027</v>
      </c>
      <c r="C22" s="16" t="s">
        <v>532</v>
      </c>
      <c r="D22" s="74">
        <v>220</v>
      </c>
      <c r="E22" s="121">
        <v>484</v>
      </c>
      <c r="F22" s="112">
        <f t="shared" si="25"/>
        <v>106.47999999999999</v>
      </c>
      <c r="G22" s="112">
        <v>48</v>
      </c>
      <c r="H22" s="113">
        <f t="shared" si="26"/>
        <v>248.48</v>
      </c>
      <c r="I22" s="113">
        <f t="shared" si="27"/>
        <v>201.48</v>
      </c>
      <c r="J22" s="113">
        <f t="shared" si="28"/>
        <v>181.48</v>
      </c>
      <c r="K22" s="113">
        <f t="shared" si="29"/>
        <v>179.48</v>
      </c>
      <c r="L22" s="113">
        <f t="shared" si="30"/>
        <v>177.48</v>
      </c>
      <c r="M22" s="103" t="s">
        <v>776</v>
      </c>
      <c r="N22" s="75" t="s">
        <v>546</v>
      </c>
    </row>
    <row r="23" spans="1:14" ht="58.95" customHeight="1">
      <c r="A23" s="25" t="s">
        <v>533</v>
      </c>
      <c r="B23" s="16" t="s">
        <v>809</v>
      </c>
      <c r="C23" s="16" t="s">
        <v>538</v>
      </c>
      <c r="D23" s="73">
        <v>220</v>
      </c>
      <c r="E23" s="121">
        <v>484</v>
      </c>
      <c r="F23" s="112">
        <f t="shared" ref="F23:F25" si="31">E23/1000*D23</f>
        <v>106.47999999999999</v>
      </c>
      <c r="G23" s="112">
        <v>48</v>
      </c>
      <c r="H23" s="113">
        <f>F23+G23+$H$12</f>
        <v>248.48</v>
      </c>
      <c r="I23" s="113">
        <f>F23+G23+$I$12</f>
        <v>201.48</v>
      </c>
      <c r="J23" s="113">
        <f>F23+G23+$J$12</f>
        <v>181.48</v>
      </c>
      <c r="K23" s="113">
        <f>F23+G23+$K$12</f>
        <v>179.48</v>
      </c>
      <c r="L23" s="113">
        <f>F23+G23+$L$12</f>
        <v>177.48</v>
      </c>
      <c r="M23" s="105" t="s">
        <v>777</v>
      </c>
      <c r="N23" s="75" t="s">
        <v>546</v>
      </c>
    </row>
    <row r="24" spans="1:14" ht="57.6">
      <c r="A24" s="25" t="s">
        <v>534</v>
      </c>
      <c r="B24" s="9" t="s">
        <v>530</v>
      </c>
      <c r="C24" s="16" t="s">
        <v>539</v>
      </c>
      <c r="D24" s="74">
        <v>220</v>
      </c>
      <c r="E24" s="121">
        <v>484</v>
      </c>
      <c r="F24" s="112">
        <f t="shared" si="31"/>
        <v>106.47999999999999</v>
      </c>
      <c r="G24" s="112">
        <v>48</v>
      </c>
      <c r="H24" s="113">
        <f t="shared" ref="H24:H25" si="32">F24+G24+$H$12</f>
        <v>248.48</v>
      </c>
      <c r="I24" s="113">
        <f t="shared" ref="I24:I25" si="33">F24+G24+$I$12</f>
        <v>201.48</v>
      </c>
      <c r="J24" s="113">
        <f t="shared" ref="J24:J25" si="34">F24+G24+$J$12</f>
        <v>181.48</v>
      </c>
      <c r="K24" s="113">
        <f t="shared" ref="K24:K25" si="35">F24+G24+$K$12</f>
        <v>179.48</v>
      </c>
      <c r="L24" s="113">
        <f t="shared" ref="L24:L25" si="36">F24+G24+$L$12</f>
        <v>177.48</v>
      </c>
      <c r="M24" s="103" t="s">
        <v>778</v>
      </c>
      <c r="N24" s="75" t="s">
        <v>546</v>
      </c>
    </row>
    <row r="25" spans="1:14" ht="57.6">
      <c r="A25" s="25" t="s">
        <v>535</v>
      </c>
      <c r="B25" s="9" t="s">
        <v>537</v>
      </c>
      <c r="C25" s="16" t="s">
        <v>544</v>
      </c>
      <c r="D25" s="74">
        <v>220</v>
      </c>
      <c r="E25" s="121">
        <v>484</v>
      </c>
      <c r="F25" s="112">
        <f t="shared" si="31"/>
        <v>106.47999999999999</v>
      </c>
      <c r="G25" s="112">
        <v>48</v>
      </c>
      <c r="H25" s="113">
        <f t="shared" si="32"/>
        <v>248.48</v>
      </c>
      <c r="I25" s="113">
        <f t="shared" si="33"/>
        <v>201.48</v>
      </c>
      <c r="J25" s="113">
        <f t="shared" si="34"/>
        <v>181.48</v>
      </c>
      <c r="K25" s="113">
        <f t="shared" si="35"/>
        <v>179.48</v>
      </c>
      <c r="L25" s="113">
        <f t="shared" si="36"/>
        <v>177.48</v>
      </c>
      <c r="M25" s="103" t="s">
        <v>779</v>
      </c>
      <c r="N25" s="75" t="s">
        <v>546</v>
      </c>
    </row>
    <row r="26" spans="1:14" ht="57.6">
      <c r="A26" s="25" t="s">
        <v>536</v>
      </c>
      <c r="B26" s="9" t="s">
        <v>541</v>
      </c>
      <c r="C26" s="16" t="s">
        <v>542</v>
      </c>
      <c r="D26" s="74">
        <v>220</v>
      </c>
      <c r="E26" s="121">
        <v>484</v>
      </c>
      <c r="F26" s="112">
        <f t="shared" ref="F26:F27" si="37">E26/1000*D26</f>
        <v>106.47999999999999</v>
      </c>
      <c r="G26" s="112">
        <v>48</v>
      </c>
      <c r="H26" s="113">
        <f t="shared" ref="H26:H27" si="38">F26+G26+$H$12</f>
        <v>248.48</v>
      </c>
      <c r="I26" s="113">
        <f t="shared" ref="I26:I27" si="39">F26+G26+$I$12</f>
        <v>201.48</v>
      </c>
      <c r="J26" s="113">
        <f t="shared" ref="J26:J27" si="40">F26+G26+$J$12</f>
        <v>181.48</v>
      </c>
      <c r="K26" s="113">
        <f t="shared" ref="K26:K27" si="41">F26+G26+$K$12</f>
        <v>179.48</v>
      </c>
      <c r="L26" s="113">
        <f t="shared" ref="L26:L27" si="42">F26+G26+$L$12</f>
        <v>177.48</v>
      </c>
      <c r="M26" s="103" t="s">
        <v>780</v>
      </c>
      <c r="N26" s="75" t="s">
        <v>546</v>
      </c>
    </row>
    <row r="27" spans="1:14" ht="57.6">
      <c r="A27" s="25" t="s">
        <v>540</v>
      </c>
      <c r="B27" s="9" t="s">
        <v>543</v>
      </c>
      <c r="C27" s="16" t="s">
        <v>545</v>
      </c>
      <c r="D27" s="74">
        <v>220</v>
      </c>
      <c r="E27" s="121">
        <v>484</v>
      </c>
      <c r="F27" s="112">
        <f t="shared" si="37"/>
        <v>106.47999999999999</v>
      </c>
      <c r="G27" s="112">
        <v>48</v>
      </c>
      <c r="H27" s="113">
        <f t="shared" si="38"/>
        <v>248.48</v>
      </c>
      <c r="I27" s="113">
        <f t="shared" si="39"/>
        <v>201.48</v>
      </c>
      <c r="J27" s="113">
        <f t="shared" si="40"/>
        <v>181.48</v>
      </c>
      <c r="K27" s="113">
        <f t="shared" si="41"/>
        <v>179.48</v>
      </c>
      <c r="L27" s="113">
        <f t="shared" si="42"/>
        <v>177.48</v>
      </c>
      <c r="M27" s="103" t="s">
        <v>781</v>
      </c>
      <c r="N27" s="75" t="s">
        <v>546</v>
      </c>
    </row>
    <row r="28" spans="1:14" ht="30" customHeight="1">
      <c r="A28" s="26"/>
      <c r="B28" s="27" t="s">
        <v>1125</v>
      </c>
      <c r="C28" s="27"/>
      <c r="D28" s="28"/>
      <c r="E28" s="29"/>
      <c r="F28" s="29"/>
      <c r="G28" s="29"/>
      <c r="H28" s="29">
        <v>94</v>
      </c>
      <c r="I28" s="29">
        <v>47</v>
      </c>
      <c r="J28" s="29">
        <v>27</v>
      </c>
      <c r="K28" s="29">
        <v>25</v>
      </c>
      <c r="L28" s="29">
        <v>23</v>
      </c>
      <c r="M28" s="31"/>
      <c r="N28" s="59"/>
    </row>
    <row r="29" spans="1:14" s="136" customFormat="1" ht="72">
      <c r="A29" s="115" t="s">
        <v>861</v>
      </c>
      <c r="B29" s="107" t="s">
        <v>848</v>
      </c>
      <c r="C29" s="108" t="s">
        <v>696</v>
      </c>
      <c r="D29" s="74">
        <v>200</v>
      </c>
      <c r="E29" s="116">
        <v>333</v>
      </c>
      <c r="F29" s="112">
        <f t="shared" ref="F29:F35" si="43">D29/1000*E29</f>
        <v>66.600000000000009</v>
      </c>
      <c r="G29" s="111">
        <v>30</v>
      </c>
      <c r="H29" s="113">
        <f>F29+G29+$H$28</f>
        <v>190.60000000000002</v>
      </c>
      <c r="I29" s="113">
        <f>F29+G29+$I$28</f>
        <v>143.60000000000002</v>
      </c>
      <c r="J29" s="113">
        <f>F29+G29+$J$28</f>
        <v>123.60000000000001</v>
      </c>
      <c r="K29" s="113">
        <f>F29+G29+$K$28</f>
        <v>121.60000000000001</v>
      </c>
      <c r="L29" s="113">
        <f>F29+G29+$L$28</f>
        <v>119.60000000000001</v>
      </c>
      <c r="M29" s="103" t="s">
        <v>867</v>
      </c>
      <c r="N29" s="104" t="s">
        <v>968</v>
      </c>
    </row>
    <row r="30" spans="1:14" s="136" customFormat="1" ht="72">
      <c r="A30" s="115" t="s">
        <v>862</v>
      </c>
      <c r="B30" s="107" t="s">
        <v>849</v>
      </c>
      <c r="C30" s="108" t="s">
        <v>697</v>
      </c>
      <c r="D30" s="74">
        <v>200</v>
      </c>
      <c r="E30" s="116">
        <v>380</v>
      </c>
      <c r="F30" s="112">
        <f t="shared" si="43"/>
        <v>76</v>
      </c>
      <c r="G30" s="111">
        <v>30</v>
      </c>
      <c r="H30" s="113">
        <f t="shared" ref="H30:H35" si="44">F30+G30+$H$28</f>
        <v>200</v>
      </c>
      <c r="I30" s="113">
        <f t="shared" ref="I30:I35" si="45">F30+G30+$I$28</f>
        <v>153</v>
      </c>
      <c r="J30" s="113">
        <f t="shared" ref="J30:J35" si="46">F30+G30+$J$28</f>
        <v>133</v>
      </c>
      <c r="K30" s="113">
        <f t="shared" ref="K30:K35" si="47">F30+G30+$K$28</f>
        <v>131</v>
      </c>
      <c r="L30" s="113">
        <f t="shared" ref="L30:L35" si="48">F30+G30+$L$28</f>
        <v>129</v>
      </c>
      <c r="M30" s="103" t="s">
        <v>868</v>
      </c>
      <c r="N30" s="104" t="s">
        <v>968</v>
      </c>
    </row>
    <row r="31" spans="1:14" s="136" customFormat="1" ht="72">
      <c r="A31" s="115" t="s">
        <v>863</v>
      </c>
      <c r="B31" s="107" t="s">
        <v>850</v>
      </c>
      <c r="C31" s="108" t="s">
        <v>698</v>
      </c>
      <c r="D31" s="74">
        <v>200</v>
      </c>
      <c r="E31" s="116">
        <v>400</v>
      </c>
      <c r="F31" s="112">
        <f t="shared" si="43"/>
        <v>80</v>
      </c>
      <c r="G31" s="111">
        <v>30</v>
      </c>
      <c r="H31" s="113">
        <f t="shared" si="44"/>
        <v>204</v>
      </c>
      <c r="I31" s="113">
        <f t="shared" si="45"/>
        <v>157</v>
      </c>
      <c r="J31" s="113">
        <f t="shared" si="46"/>
        <v>137</v>
      </c>
      <c r="K31" s="113">
        <f t="shared" si="47"/>
        <v>135</v>
      </c>
      <c r="L31" s="113">
        <f t="shared" si="48"/>
        <v>133</v>
      </c>
      <c r="M31" s="103" t="s">
        <v>869</v>
      </c>
      <c r="N31" s="104" t="s">
        <v>968</v>
      </c>
    </row>
    <row r="32" spans="1:14" s="136" customFormat="1" ht="72">
      <c r="A32" s="115" t="s">
        <v>864</v>
      </c>
      <c r="B32" s="107" t="s">
        <v>851</v>
      </c>
      <c r="C32" s="108" t="s">
        <v>845</v>
      </c>
      <c r="D32" s="74">
        <v>200</v>
      </c>
      <c r="E32" s="116">
        <v>333</v>
      </c>
      <c r="F32" s="112">
        <f t="shared" si="43"/>
        <v>66.600000000000009</v>
      </c>
      <c r="G32" s="111">
        <v>30</v>
      </c>
      <c r="H32" s="113">
        <f t="shared" si="44"/>
        <v>190.60000000000002</v>
      </c>
      <c r="I32" s="113">
        <f t="shared" si="45"/>
        <v>143.60000000000002</v>
      </c>
      <c r="J32" s="113">
        <f t="shared" si="46"/>
        <v>123.60000000000001</v>
      </c>
      <c r="K32" s="113">
        <f t="shared" si="47"/>
        <v>121.60000000000001</v>
      </c>
      <c r="L32" s="113">
        <f t="shared" si="48"/>
        <v>119.60000000000001</v>
      </c>
      <c r="M32" s="103" t="s">
        <v>870</v>
      </c>
      <c r="N32" s="104" t="s">
        <v>968</v>
      </c>
    </row>
    <row r="33" spans="1:14" s="136" customFormat="1" ht="72">
      <c r="A33" s="115" t="s">
        <v>865</v>
      </c>
      <c r="B33" s="107" t="s">
        <v>852</v>
      </c>
      <c r="C33" s="108" t="s">
        <v>700</v>
      </c>
      <c r="D33" s="74">
        <v>200</v>
      </c>
      <c r="E33" s="116">
        <v>333</v>
      </c>
      <c r="F33" s="112">
        <f t="shared" si="43"/>
        <v>66.600000000000009</v>
      </c>
      <c r="G33" s="111">
        <v>30</v>
      </c>
      <c r="H33" s="113">
        <f t="shared" si="44"/>
        <v>190.60000000000002</v>
      </c>
      <c r="I33" s="113">
        <f t="shared" si="45"/>
        <v>143.60000000000002</v>
      </c>
      <c r="J33" s="113">
        <f t="shared" si="46"/>
        <v>123.60000000000001</v>
      </c>
      <c r="K33" s="113">
        <f t="shared" si="47"/>
        <v>121.60000000000001</v>
      </c>
      <c r="L33" s="113">
        <f t="shared" si="48"/>
        <v>119.60000000000001</v>
      </c>
      <c r="M33" s="103" t="s">
        <v>871</v>
      </c>
      <c r="N33" s="104" t="s">
        <v>968</v>
      </c>
    </row>
    <row r="34" spans="1:14" s="136" customFormat="1" ht="72">
      <c r="A34" s="115" t="s">
        <v>866</v>
      </c>
      <c r="B34" s="107" t="s">
        <v>853</v>
      </c>
      <c r="C34" s="108" t="s">
        <v>699</v>
      </c>
      <c r="D34" s="74">
        <v>200</v>
      </c>
      <c r="E34" s="116">
        <v>333</v>
      </c>
      <c r="F34" s="112">
        <f t="shared" ref="F34" si="49">D34/1000*E34</f>
        <v>66.600000000000009</v>
      </c>
      <c r="G34" s="111">
        <v>30</v>
      </c>
      <c r="H34" s="113">
        <f t="shared" ref="H34" si="50">F34+G34+$H$28</f>
        <v>190.60000000000002</v>
      </c>
      <c r="I34" s="113">
        <f t="shared" ref="I34" si="51">F34+G34+$I$28</f>
        <v>143.60000000000002</v>
      </c>
      <c r="J34" s="113">
        <f t="shared" ref="J34" si="52">F34+G34+$J$28</f>
        <v>123.60000000000001</v>
      </c>
      <c r="K34" s="113">
        <f t="shared" ref="K34" si="53">F34+G34+$K$28</f>
        <v>121.60000000000001</v>
      </c>
      <c r="L34" s="113">
        <f t="shared" ref="L34" si="54">F34+G34+$L$28</f>
        <v>119.60000000000001</v>
      </c>
      <c r="M34" s="103" t="s">
        <v>882</v>
      </c>
      <c r="N34" s="104" t="s">
        <v>968</v>
      </c>
    </row>
    <row r="35" spans="1:14" s="136" customFormat="1" ht="72">
      <c r="A35" s="115" t="s">
        <v>1043</v>
      </c>
      <c r="B35" s="107" t="s">
        <v>1035</v>
      </c>
      <c r="C35" s="107" t="s">
        <v>1014</v>
      </c>
      <c r="D35" s="74">
        <v>200</v>
      </c>
      <c r="E35" s="116">
        <v>342</v>
      </c>
      <c r="F35" s="112">
        <f t="shared" si="43"/>
        <v>68.400000000000006</v>
      </c>
      <c r="G35" s="111">
        <v>30</v>
      </c>
      <c r="H35" s="113">
        <f t="shared" si="44"/>
        <v>192.4</v>
      </c>
      <c r="I35" s="113">
        <f t="shared" si="45"/>
        <v>145.4</v>
      </c>
      <c r="J35" s="113">
        <f t="shared" si="46"/>
        <v>125.4</v>
      </c>
      <c r="K35" s="113">
        <f t="shared" si="47"/>
        <v>123.4</v>
      </c>
      <c r="L35" s="113">
        <f t="shared" si="48"/>
        <v>121.4</v>
      </c>
      <c r="M35" s="103" t="s">
        <v>882</v>
      </c>
      <c r="N35" s="104" t="s">
        <v>968</v>
      </c>
    </row>
    <row r="36" spans="1:14" ht="30" customHeight="1">
      <c r="A36" s="26"/>
      <c r="B36" s="27" t="s">
        <v>572</v>
      </c>
      <c r="C36" s="27"/>
      <c r="D36" s="28"/>
      <c r="E36" s="29"/>
      <c r="F36" s="29"/>
      <c r="G36" s="29"/>
      <c r="H36" s="29">
        <v>94</v>
      </c>
      <c r="I36" s="29">
        <v>47</v>
      </c>
      <c r="J36" s="29">
        <v>27</v>
      </c>
      <c r="K36" s="29">
        <v>25</v>
      </c>
      <c r="L36" s="29">
        <v>23</v>
      </c>
      <c r="M36" s="31"/>
      <c r="N36" s="59"/>
    </row>
    <row r="37" spans="1:14" ht="57.6">
      <c r="A37" s="25" t="s">
        <v>558</v>
      </c>
      <c r="B37" s="16" t="s">
        <v>547</v>
      </c>
      <c r="C37" s="16" t="s">
        <v>681</v>
      </c>
      <c r="D37" s="15">
        <v>200</v>
      </c>
      <c r="E37" s="121">
        <v>317</v>
      </c>
      <c r="F37" s="112">
        <f t="shared" ref="F37:F50" si="55">E37/1000*D37</f>
        <v>63.4</v>
      </c>
      <c r="G37" s="111">
        <v>30</v>
      </c>
      <c r="H37" s="113">
        <f>F37+G37+$H$12</f>
        <v>187.4</v>
      </c>
      <c r="I37" s="113">
        <f>F37+G37+$I$12</f>
        <v>140.4</v>
      </c>
      <c r="J37" s="113">
        <f>F37+G37+$J$12</f>
        <v>120.4</v>
      </c>
      <c r="K37" s="113">
        <f>F37+G37+$K$12</f>
        <v>118.4</v>
      </c>
      <c r="L37" s="113">
        <f>F37+G37+$L$12</f>
        <v>116.4</v>
      </c>
      <c r="M37" s="18" t="s">
        <v>155</v>
      </c>
      <c r="N37" s="69" t="s">
        <v>398</v>
      </c>
    </row>
    <row r="38" spans="1:14" ht="57.6">
      <c r="A38" s="25" t="s">
        <v>559</v>
      </c>
      <c r="B38" s="9" t="s">
        <v>548</v>
      </c>
      <c r="C38" s="16" t="s">
        <v>682</v>
      </c>
      <c r="D38" s="15">
        <v>200</v>
      </c>
      <c r="E38" s="121">
        <v>300</v>
      </c>
      <c r="F38" s="112">
        <f t="shared" si="55"/>
        <v>60</v>
      </c>
      <c r="G38" s="111">
        <v>30</v>
      </c>
      <c r="H38" s="113">
        <f t="shared" ref="H38:H39" si="56">F38+G38+$H$12</f>
        <v>184</v>
      </c>
      <c r="I38" s="113">
        <f t="shared" ref="I38:I39" si="57">F38+G38+$I$12</f>
        <v>137</v>
      </c>
      <c r="J38" s="113">
        <f t="shared" ref="J38:J39" si="58">F38+G38+$J$12</f>
        <v>117</v>
      </c>
      <c r="K38" s="113">
        <f t="shared" ref="K38:K39" si="59">F38+G38+$K$12</f>
        <v>115</v>
      </c>
      <c r="L38" s="113">
        <f t="shared" ref="L38:L39" si="60">F38+G38+$L$12</f>
        <v>113</v>
      </c>
      <c r="M38" s="11" t="s">
        <v>782</v>
      </c>
      <c r="N38" s="69" t="s">
        <v>398</v>
      </c>
    </row>
    <row r="39" spans="1:14" ht="57.6">
      <c r="A39" s="25" t="s">
        <v>560</v>
      </c>
      <c r="B39" s="9" t="s">
        <v>549</v>
      </c>
      <c r="C39" s="16" t="s">
        <v>683</v>
      </c>
      <c r="D39" s="15">
        <v>200</v>
      </c>
      <c r="E39" s="121">
        <v>300</v>
      </c>
      <c r="F39" s="112">
        <f t="shared" si="55"/>
        <v>60</v>
      </c>
      <c r="G39" s="111">
        <v>30</v>
      </c>
      <c r="H39" s="113">
        <f t="shared" si="56"/>
        <v>184</v>
      </c>
      <c r="I39" s="113">
        <f t="shared" si="57"/>
        <v>137</v>
      </c>
      <c r="J39" s="113">
        <f t="shared" si="58"/>
        <v>117</v>
      </c>
      <c r="K39" s="113">
        <f t="shared" si="59"/>
        <v>115</v>
      </c>
      <c r="L39" s="113">
        <f t="shared" si="60"/>
        <v>113</v>
      </c>
      <c r="M39" s="11" t="s">
        <v>783</v>
      </c>
      <c r="N39" s="69" t="s">
        <v>398</v>
      </c>
    </row>
    <row r="40" spans="1:14" ht="58.95" customHeight="1">
      <c r="A40" s="25" t="s">
        <v>561</v>
      </c>
      <c r="B40" s="16" t="s">
        <v>550</v>
      </c>
      <c r="C40" s="16" t="s">
        <v>684</v>
      </c>
      <c r="D40" s="15">
        <v>200</v>
      </c>
      <c r="E40" s="121">
        <v>300</v>
      </c>
      <c r="F40" s="112">
        <f t="shared" si="55"/>
        <v>60</v>
      </c>
      <c r="G40" s="111">
        <v>30</v>
      </c>
      <c r="H40" s="113">
        <f>F40+G40+$H$12</f>
        <v>184</v>
      </c>
      <c r="I40" s="113">
        <f>F40+G40+$I$12</f>
        <v>137</v>
      </c>
      <c r="J40" s="113">
        <f>F40+G40+$J$12</f>
        <v>117</v>
      </c>
      <c r="K40" s="113">
        <f>F40+G40+$K$12</f>
        <v>115</v>
      </c>
      <c r="L40" s="113">
        <f>F40+G40+$L$12</f>
        <v>113</v>
      </c>
      <c r="M40" s="18" t="s">
        <v>772</v>
      </c>
      <c r="N40" s="69" t="s">
        <v>398</v>
      </c>
    </row>
    <row r="41" spans="1:14" ht="57.6">
      <c r="A41" s="25" t="s">
        <v>562</v>
      </c>
      <c r="B41" s="9" t="s">
        <v>785</v>
      </c>
      <c r="C41" s="16" t="s">
        <v>685</v>
      </c>
      <c r="D41" s="15">
        <v>200</v>
      </c>
      <c r="E41" s="121">
        <v>300</v>
      </c>
      <c r="F41" s="112">
        <f t="shared" si="55"/>
        <v>60</v>
      </c>
      <c r="G41" s="111">
        <v>30</v>
      </c>
      <c r="H41" s="113">
        <f t="shared" ref="H41:H42" si="61">F41+G41+$H$12</f>
        <v>184</v>
      </c>
      <c r="I41" s="113">
        <f t="shared" ref="I41:I42" si="62">F41+G41+$I$12</f>
        <v>137</v>
      </c>
      <c r="J41" s="113">
        <f t="shared" ref="J41:J42" si="63">F41+G41+$J$12</f>
        <v>117</v>
      </c>
      <c r="K41" s="113">
        <f t="shared" ref="K41:K42" si="64">F41+G41+$K$12</f>
        <v>115</v>
      </c>
      <c r="L41" s="113">
        <f t="shared" ref="L41:L42" si="65">F41+G41+$L$12</f>
        <v>113</v>
      </c>
      <c r="M41" s="11" t="s">
        <v>773</v>
      </c>
      <c r="N41" s="69" t="s">
        <v>398</v>
      </c>
    </row>
    <row r="42" spans="1:14" ht="57.6">
      <c r="A42" s="25" t="s">
        <v>563</v>
      </c>
      <c r="B42" s="9" t="s">
        <v>551</v>
      </c>
      <c r="C42" s="16" t="s">
        <v>686</v>
      </c>
      <c r="D42" s="15">
        <v>200</v>
      </c>
      <c r="E42" s="121">
        <v>300</v>
      </c>
      <c r="F42" s="112">
        <f t="shared" si="55"/>
        <v>60</v>
      </c>
      <c r="G42" s="111">
        <v>30</v>
      </c>
      <c r="H42" s="113">
        <f t="shared" si="61"/>
        <v>184</v>
      </c>
      <c r="I42" s="113">
        <f t="shared" si="62"/>
        <v>137</v>
      </c>
      <c r="J42" s="113">
        <f t="shared" si="63"/>
        <v>117</v>
      </c>
      <c r="K42" s="113">
        <f t="shared" si="64"/>
        <v>115</v>
      </c>
      <c r="L42" s="113">
        <f t="shared" si="65"/>
        <v>113</v>
      </c>
      <c r="M42" s="11" t="s">
        <v>518</v>
      </c>
      <c r="N42" s="69" t="s">
        <v>398</v>
      </c>
    </row>
    <row r="43" spans="1:14" ht="58.95" customHeight="1">
      <c r="A43" s="25" t="s">
        <v>564</v>
      </c>
      <c r="B43" s="16" t="s">
        <v>552</v>
      </c>
      <c r="C43" s="16" t="s">
        <v>687</v>
      </c>
      <c r="D43" s="15">
        <v>200</v>
      </c>
      <c r="E43" s="121">
        <v>300</v>
      </c>
      <c r="F43" s="112">
        <f t="shared" si="55"/>
        <v>60</v>
      </c>
      <c r="G43" s="111">
        <v>30</v>
      </c>
      <c r="H43" s="113">
        <f>F43+G43+$H$12</f>
        <v>184</v>
      </c>
      <c r="I43" s="113">
        <f>F43+G43+$I$12</f>
        <v>137</v>
      </c>
      <c r="J43" s="113">
        <f>F43+G43+$J$12</f>
        <v>117</v>
      </c>
      <c r="K43" s="113">
        <f>F43+G43+$K$12</f>
        <v>115</v>
      </c>
      <c r="L43" s="113">
        <f>F43+G43+$L$12</f>
        <v>113</v>
      </c>
      <c r="M43" s="18" t="s">
        <v>527</v>
      </c>
      <c r="N43" s="69" t="s">
        <v>398</v>
      </c>
    </row>
    <row r="44" spans="1:14" ht="57.6">
      <c r="A44" s="25" t="s">
        <v>565</v>
      </c>
      <c r="B44" s="9" t="s">
        <v>553</v>
      </c>
      <c r="C44" s="16" t="s">
        <v>688</v>
      </c>
      <c r="D44" s="15">
        <v>200</v>
      </c>
      <c r="E44" s="121">
        <v>300</v>
      </c>
      <c r="F44" s="112">
        <f t="shared" si="55"/>
        <v>60</v>
      </c>
      <c r="G44" s="111">
        <v>30</v>
      </c>
      <c r="H44" s="113">
        <f t="shared" ref="H44:H45" si="66">F44+G44+$H$12</f>
        <v>184</v>
      </c>
      <c r="I44" s="113">
        <f t="shared" ref="I44:I45" si="67">F44+G44+$I$12</f>
        <v>137</v>
      </c>
      <c r="J44" s="113">
        <f t="shared" ref="J44:J45" si="68">F44+G44+$J$12</f>
        <v>117</v>
      </c>
      <c r="K44" s="113">
        <f t="shared" ref="K44:K45" si="69">F44+G44+$K$12</f>
        <v>115</v>
      </c>
      <c r="L44" s="113">
        <f t="shared" ref="L44:L45" si="70">F44+G44+$L$12</f>
        <v>113</v>
      </c>
      <c r="M44" s="11" t="s">
        <v>775</v>
      </c>
      <c r="N44" s="69" t="s">
        <v>398</v>
      </c>
    </row>
    <row r="45" spans="1:14" ht="57.6">
      <c r="A45" s="117" t="s">
        <v>566</v>
      </c>
      <c r="B45" s="107" t="s">
        <v>1026</v>
      </c>
      <c r="C45" s="108" t="s">
        <v>689</v>
      </c>
      <c r="D45" s="73">
        <v>200</v>
      </c>
      <c r="E45" s="121">
        <v>300</v>
      </c>
      <c r="F45" s="112">
        <f t="shared" si="55"/>
        <v>60</v>
      </c>
      <c r="G45" s="111">
        <v>30</v>
      </c>
      <c r="H45" s="113">
        <f t="shared" si="66"/>
        <v>184</v>
      </c>
      <c r="I45" s="113">
        <f t="shared" si="67"/>
        <v>137</v>
      </c>
      <c r="J45" s="113">
        <f t="shared" si="68"/>
        <v>117</v>
      </c>
      <c r="K45" s="113">
        <f t="shared" si="69"/>
        <v>115</v>
      </c>
      <c r="L45" s="113">
        <f t="shared" si="70"/>
        <v>113</v>
      </c>
      <c r="M45" s="11" t="s">
        <v>776</v>
      </c>
      <c r="N45" s="69" t="s">
        <v>398</v>
      </c>
    </row>
    <row r="46" spans="1:14" ht="58.95" customHeight="1">
      <c r="A46" s="117" t="s">
        <v>567</v>
      </c>
      <c r="B46" s="108" t="s">
        <v>808</v>
      </c>
      <c r="C46" s="108" t="s">
        <v>690</v>
      </c>
      <c r="D46" s="73">
        <v>200</v>
      </c>
      <c r="E46" s="121">
        <v>300</v>
      </c>
      <c r="F46" s="112">
        <f t="shared" si="55"/>
        <v>60</v>
      </c>
      <c r="G46" s="111">
        <v>30</v>
      </c>
      <c r="H46" s="113">
        <f>F46+G46+$H$12</f>
        <v>184</v>
      </c>
      <c r="I46" s="113">
        <f>F46+G46+$I$12</f>
        <v>137</v>
      </c>
      <c r="J46" s="113">
        <f>F46+G46+$J$12</f>
        <v>117</v>
      </c>
      <c r="K46" s="113">
        <f>F46+G46+$K$12</f>
        <v>115</v>
      </c>
      <c r="L46" s="113">
        <f>F46+G46+$L$12</f>
        <v>113</v>
      </c>
      <c r="M46" s="18" t="s">
        <v>784</v>
      </c>
      <c r="N46" s="69" t="s">
        <v>398</v>
      </c>
    </row>
    <row r="47" spans="1:14" ht="57.6">
      <c r="A47" s="117" t="s">
        <v>568</v>
      </c>
      <c r="B47" s="107" t="s">
        <v>554</v>
      </c>
      <c r="C47" s="108" t="s">
        <v>691</v>
      </c>
      <c r="D47" s="73">
        <v>200</v>
      </c>
      <c r="E47" s="121">
        <v>300</v>
      </c>
      <c r="F47" s="112">
        <f t="shared" si="55"/>
        <v>60</v>
      </c>
      <c r="G47" s="111">
        <v>30</v>
      </c>
      <c r="H47" s="113">
        <f t="shared" ref="H47:H50" si="71">F47+G47+$H$12</f>
        <v>184</v>
      </c>
      <c r="I47" s="113">
        <f t="shared" ref="I47:I50" si="72">F47+G47+$I$12</f>
        <v>137</v>
      </c>
      <c r="J47" s="113">
        <f t="shared" ref="J47:J50" si="73">F47+G47+$J$12</f>
        <v>117</v>
      </c>
      <c r="K47" s="113">
        <f t="shared" ref="K47:K50" si="74">F47+G47+$K$12</f>
        <v>115</v>
      </c>
      <c r="L47" s="113">
        <f t="shared" ref="L47:L50" si="75">F47+G47+$L$12</f>
        <v>113</v>
      </c>
      <c r="M47" s="11" t="s">
        <v>778</v>
      </c>
      <c r="N47" s="69" t="s">
        <v>398</v>
      </c>
    </row>
    <row r="48" spans="1:14" ht="57.6">
      <c r="A48" s="117" t="s">
        <v>569</v>
      </c>
      <c r="B48" s="107" t="s">
        <v>555</v>
      </c>
      <c r="C48" s="108" t="s">
        <v>692</v>
      </c>
      <c r="D48" s="73">
        <v>200</v>
      </c>
      <c r="E48" s="121">
        <v>300</v>
      </c>
      <c r="F48" s="112">
        <f t="shared" si="55"/>
        <v>60</v>
      </c>
      <c r="G48" s="111">
        <v>30</v>
      </c>
      <c r="H48" s="113">
        <f t="shared" si="71"/>
        <v>184</v>
      </c>
      <c r="I48" s="113">
        <f t="shared" si="72"/>
        <v>137</v>
      </c>
      <c r="J48" s="113">
        <f t="shared" si="73"/>
        <v>117</v>
      </c>
      <c r="K48" s="113">
        <f t="shared" si="74"/>
        <v>115</v>
      </c>
      <c r="L48" s="113">
        <f t="shared" si="75"/>
        <v>113</v>
      </c>
      <c r="M48" s="11" t="s">
        <v>779</v>
      </c>
      <c r="N48" s="69" t="s">
        <v>398</v>
      </c>
    </row>
    <row r="49" spans="1:14" ht="57.6">
      <c r="A49" s="25" t="s">
        <v>570</v>
      </c>
      <c r="B49" s="9" t="s">
        <v>556</v>
      </c>
      <c r="C49" s="16" t="s">
        <v>693</v>
      </c>
      <c r="D49" s="15">
        <v>200</v>
      </c>
      <c r="E49" s="121">
        <v>300</v>
      </c>
      <c r="F49" s="112">
        <f t="shared" si="55"/>
        <v>60</v>
      </c>
      <c r="G49" s="111">
        <v>30</v>
      </c>
      <c r="H49" s="113">
        <f t="shared" si="71"/>
        <v>184</v>
      </c>
      <c r="I49" s="113">
        <f t="shared" si="72"/>
        <v>137</v>
      </c>
      <c r="J49" s="113">
        <f t="shared" si="73"/>
        <v>117</v>
      </c>
      <c r="K49" s="113">
        <f t="shared" si="74"/>
        <v>115</v>
      </c>
      <c r="L49" s="113">
        <f t="shared" si="75"/>
        <v>113</v>
      </c>
      <c r="M49" s="11" t="s">
        <v>780</v>
      </c>
      <c r="N49" s="69" t="s">
        <v>398</v>
      </c>
    </row>
    <row r="50" spans="1:14" ht="57.6">
      <c r="A50" s="25" t="s">
        <v>571</v>
      </c>
      <c r="B50" s="9" t="s">
        <v>557</v>
      </c>
      <c r="C50" s="16" t="s">
        <v>694</v>
      </c>
      <c r="D50" s="15">
        <v>200</v>
      </c>
      <c r="E50" s="121">
        <v>300</v>
      </c>
      <c r="F50" s="112">
        <f t="shared" si="55"/>
        <v>60</v>
      </c>
      <c r="G50" s="111">
        <v>30</v>
      </c>
      <c r="H50" s="113">
        <f t="shared" si="71"/>
        <v>184</v>
      </c>
      <c r="I50" s="113">
        <f t="shared" si="72"/>
        <v>137</v>
      </c>
      <c r="J50" s="113">
        <f t="shared" si="73"/>
        <v>117</v>
      </c>
      <c r="K50" s="113">
        <f t="shared" si="74"/>
        <v>115</v>
      </c>
      <c r="L50" s="113">
        <f t="shared" si="75"/>
        <v>113</v>
      </c>
      <c r="M50" s="11" t="s">
        <v>781</v>
      </c>
      <c r="N50" s="69" t="s">
        <v>398</v>
      </c>
    </row>
    <row r="51" spans="1:14" ht="30" customHeight="1">
      <c r="A51" s="26"/>
      <c r="B51" s="27" t="s">
        <v>1448</v>
      </c>
      <c r="C51" s="27"/>
      <c r="D51" s="28"/>
      <c r="E51" s="29"/>
      <c r="F51" s="29"/>
      <c r="G51" s="29"/>
      <c r="H51" s="29">
        <v>94</v>
      </c>
      <c r="I51" s="29">
        <v>47</v>
      </c>
      <c r="J51" s="29">
        <v>27</v>
      </c>
      <c r="K51" s="29">
        <v>25</v>
      </c>
      <c r="L51" s="29">
        <v>23</v>
      </c>
      <c r="M51" s="31"/>
      <c r="N51" s="59"/>
    </row>
    <row r="52" spans="1:14" ht="57.6">
      <c r="A52" s="117" t="s">
        <v>1453</v>
      </c>
      <c r="B52" s="108" t="s">
        <v>1449</v>
      </c>
      <c r="C52" s="108" t="s">
        <v>1450</v>
      </c>
      <c r="D52" s="73">
        <v>200</v>
      </c>
      <c r="E52" s="121">
        <v>460</v>
      </c>
      <c r="F52" s="112">
        <f t="shared" ref="F52" si="76">E52/1000*D52</f>
        <v>92</v>
      </c>
      <c r="G52" s="111">
        <v>30</v>
      </c>
      <c r="H52" s="113">
        <f>F52+G52+$H$51</f>
        <v>216</v>
      </c>
      <c r="I52" s="113">
        <f>F52+G52+$I$51</f>
        <v>169</v>
      </c>
      <c r="J52" s="113">
        <f>F52+G52+$J$51</f>
        <v>149</v>
      </c>
      <c r="K52" s="113">
        <f>F52+G52+$K$51</f>
        <v>147</v>
      </c>
      <c r="L52" s="113">
        <f>F52+G52+$L$51</f>
        <v>145</v>
      </c>
      <c r="M52" s="105" t="s">
        <v>1451</v>
      </c>
      <c r="N52" s="104" t="s">
        <v>398</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16" r:id="rId1" xr:uid="{B08613C2-3BAE-5646-9A14-8E9ACC1BA98E}"/>
    <hyperlink ref="N15" r:id="rId2" display="страница на сайте" xr:uid="{B3E21974-ADD4-5241-A3F9-A03BE3CAB9D0}"/>
    <hyperlink ref="N14" r:id="rId3" display="страница на сайте" xr:uid="{83F4033C-313D-DD4F-9852-A05F93851A27}"/>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theme="7" tint="0.79998168889431442"/>
  </sheetPr>
  <dimension ref="A1:N18"/>
  <sheetViews>
    <sheetView workbookViewId="0">
      <selection activeCell="A8" sqref="A8"/>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85" t="s">
        <v>58</v>
      </c>
      <c r="C1" s="157" t="s">
        <v>1243</v>
      </c>
      <c r="D1" s="260" t="s">
        <v>1238</v>
      </c>
      <c r="E1" s="260"/>
      <c r="F1" s="260"/>
      <c r="G1" s="270" t="s">
        <v>1454</v>
      </c>
      <c r="H1" s="270"/>
      <c r="I1" s="270"/>
      <c r="J1" s="270"/>
      <c r="K1" s="270"/>
      <c r="L1" s="270"/>
      <c r="M1" s="270"/>
      <c r="N1" s="84"/>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512</v>
      </c>
      <c r="C4" s="27"/>
      <c r="D4" s="28"/>
      <c r="E4" s="29"/>
      <c r="F4" s="29"/>
      <c r="G4" s="29"/>
      <c r="H4" s="29">
        <v>110</v>
      </c>
      <c r="I4" s="29">
        <v>55</v>
      </c>
      <c r="J4" s="29">
        <v>30</v>
      </c>
      <c r="K4" s="29">
        <v>28</v>
      </c>
      <c r="L4" s="29">
        <v>26</v>
      </c>
      <c r="M4" s="31"/>
      <c r="N4" s="59"/>
    </row>
    <row r="5" spans="1:14" ht="100.8">
      <c r="A5" s="115" t="s">
        <v>302</v>
      </c>
      <c r="B5" s="107" t="s">
        <v>299</v>
      </c>
      <c r="C5" s="108" t="s">
        <v>300</v>
      </c>
      <c r="D5" s="74">
        <v>100</v>
      </c>
      <c r="E5" s="116">
        <v>698</v>
      </c>
      <c r="F5" s="112">
        <f t="shared" ref="F5:F12" si="0">D5/1000*E5</f>
        <v>69.8</v>
      </c>
      <c r="G5" s="111">
        <v>32</v>
      </c>
      <c r="H5" s="113"/>
      <c r="I5" s="113">
        <f t="shared" ref="I5:I12" si="1">F5+G5+$I$4</f>
        <v>156.80000000000001</v>
      </c>
      <c r="J5" s="113">
        <f t="shared" ref="J5:J12" si="2">F5+G5+$J$4</f>
        <v>131.80000000000001</v>
      </c>
      <c r="K5" s="113">
        <f t="shared" ref="K5:K12" si="3">F5+G5+$K$4</f>
        <v>129.80000000000001</v>
      </c>
      <c r="L5" s="113">
        <f t="shared" ref="L5:L12" si="4">F5+G5+$L$4</f>
        <v>127.8</v>
      </c>
      <c r="M5" s="11" t="s">
        <v>301</v>
      </c>
      <c r="N5" s="69" t="s">
        <v>914</v>
      </c>
    </row>
    <row r="6" spans="1:14" ht="86.4">
      <c r="A6" s="115" t="s">
        <v>1059</v>
      </c>
      <c r="B6" s="107" t="s">
        <v>1041</v>
      </c>
      <c r="C6" s="108" t="s">
        <v>1042</v>
      </c>
      <c r="D6" s="74">
        <v>100</v>
      </c>
      <c r="E6" s="116">
        <v>539</v>
      </c>
      <c r="F6" s="112">
        <f t="shared" si="0"/>
        <v>53.900000000000006</v>
      </c>
      <c r="G6" s="111">
        <v>32</v>
      </c>
      <c r="H6" s="113"/>
      <c r="I6" s="113">
        <v>150</v>
      </c>
      <c r="J6" s="113">
        <v>128</v>
      </c>
      <c r="K6" s="113">
        <v>126</v>
      </c>
      <c r="L6" s="113">
        <v>124</v>
      </c>
      <c r="M6" s="103" t="s">
        <v>1206</v>
      </c>
      <c r="N6" s="104" t="s">
        <v>914</v>
      </c>
    </row>
    <row r="7" spans="1:14" ht="100.8" customHeight="1">
      <c r="A7" s="13" t="s">
        <v>496</v>
      </c>
      <c r="B7" s="9" t="s">
        <v>494</v>
      </c>
      <c r="C7" s="16" t="s">
        <v>1040</v>
      </c>
      <c r="D7" s="74">
        <v>100</v>
      </c>
      <c r="E7" s="116">
        <v>1600</v>
      </c>
      <c r="F7" s="112">
        <f t="shared" si="0"/>
        <v>160</v>
      </c>
      <c r="G7" s="111">
        <v>32</v>
      </c>
      <c r="H7" s="113"/>
      <c r="I7" s="113">
        <f t="shared" si="1"/>
        <v>247</v>
      </c>
      <c r="J7" s="113">
        <f t="shared" si="2"/>
        <v>222</v>
      </c>
      <c r="K7" s="113">
        <f t="shared" si="3"/>
        <v>220</v>
      </c>
      <c r="L7" s="113">
        <f t="shared" si="4"/>
        <v>218</v>
      </c>
      <c r="M7" s="11" t="s">
        <v>511</v>
      </c>
      <c r="N7" s="104" t="s">
        <v>914</v>
      </c>
    </row>
    <row r="8" spans="1:14" s="136" customFormat="1" ht="100.05" customHeight="1">
      <c r="A8" s="115" t="s">
        <v>497</v>
      </c>
      <c r="B8" s="107" t="s">
        <v>1211</v>
      </c>
      <c r="C8" s="108" t="s">
        <v>509</v>
      </c>
      <c r="D8" s="74">
        <v>100</v>
      </c>
      <c r="E8" s="233">
        <v>1489</v>
      </c>
      <c r="F8" s="234">
        <f t="shared" si="0"/>
        <v>148.9</v>
      </c>
      <c r="G8" s="235">
        <v>32</v>
      </c>
      <c r="H8" s="236"/>
      <c r="I8" s="236">
        <f t="shared" si="1"/>
        <v>235.9</v>
      </c>
      <c r="J8" s="236">
        <f t="shared" si="2"/>
        <v>210.9</v>
      </c>
      <c r="K8" s="236">
        <f t="shared" si="3"/>
        <v>208.9</v>
      </c>
      <c r="L8" s="236">
        <f t="shared" si="4"/>
        <v>206.9</v>
      </c>
      <c r="M8" s="103" t="s">
        <v>510</v>
      </c>
      <c r="N8" s="104" t="s">
        <v>914</v>
      </c>
    </row>
    <row r="9" spans="1:14" s="136" customFormat="1" ht="100.05" customHeight="1">
      <c r="A9" s="115" t="s">
        <v>498</v>
      </c>
      <c r="B9" s="107" t="s">
        <v>1212</v>
      </c>
      <c r="C9" s="108" t="s">
        <v>508</v>
      </c>
      <c r="D9" s="74">
        <v>100</v>
      </c>
      <c r="E9" s="116">
        <v>519</v>
      </c>
      <c r="F9" s="112">
        <f t="shared" si="0"/>
        <v>51.900000000000006</v>
      </c>
      <c r="G9" s="111">
        <v>32</v>
      </c>
      <c r="H9" s="113"/>
      <c r="I9" s="113">
        <f t="shared" si="1"/>
        <v>138.9</v>
      </c>
      <c r="J9" s="113">
        <f t="shared" si="2"/>
        <v>113.9</v>
      </c>
      <c r="K9" s="113">
        <f t="shared" si="3"/>
        <v>111.9</v>
      </c>
      <c r="L9" s="113">
        <f t="shared" si="4"/>
        <v>109.9</v>
      </c>
      <c r="M9" s="103" t="s">
        <v>495</v>
      </c>
      <c r="N9" s="104" t="s">
        <v>914</v>
      </c>
    </row>
    <row r="10" spans="1:14" s="136" customFormat="1" ht="100.05" customHeight="1">
      <c r="A10" s="115" t="s">
        <v>500</v>
      </c>
      <c r="B10" s="107" t="s">
        <v>1213</v>
      </c>
      <c r="C10" s="108" t="s">
        <v>507</v>
      </c>
      <c r="D10" s="74">
        <v>100</v>
      </c>
      <c r="E10" s="116">
        <v>552</v>
      </c>
      <c r="F10" s="112">
        <f t="shared" si="0"/>
        <v>55.2</v>
      </c>
      <c r="G10" s="111">
        <v>32</v>
      </c>
      <c r="H10" s="113"/>
      <c r="I10" s="113">
        <f t="shared" si="1"/>
        <v>142.19999999999999</v>
      </c>
      <c r="J10" s="113">
        <f t="shared" si="2"/>
        <v>117.2</v>
      </c>
      <c r="K10" s="113">
        <f t="shared" si="3"/>
        <v>115.2</v>
      </c>
      <c r="L10" s="113">
        <f t="shared" si="4"/>
        <v>113.2</v>
      </c>
      <c r="M10" s="103" t="s">
        <v>499</v>
      </c>
      <c r="N10" s="104" t="s">
        <v>914</v>
      </c>
    </row>
    <row r="11" spans="1:14" s="136" customFormat="1" ht="100.05" customHeight="1">
      <c r="A11" s="115" t="s">
        <v>501</v>
      </c>
      <c r="B11" s="107" t="s">
        <v>1214</v>
      </c>
      <c r="C11" s="108" t="s">
        <v>506</v>
      </c>
      <c r="D11" s="74">
        <v>100</v>
      </c>
      <c r="E11" s="116">
        <v>372</v>
      </c>
      <c r="F11" s="112">
        <f t="shared" si="0"/>
        <v>37.200000000000003</v>
      </c>
      <c r="G11" s="111">
        <v>32</v>
      </c>
      <c r="H11" s="113"/>
      <c r="I11" s="113">
        <f t="shared" si="1"/>
        <v>124.2</v>
      </c>
      <c r="J11" s="113">
        <f t="shared" si="2"/>
        <v>99.2</v>
      </c>
      <c r="K11" s="113">
        <f t="shared" si="3"/>
        <v>97.2</v>
      </c>
      <c r="L11" s="113">
        <f t="shared" si="4"/>
        <v>95.2</v>
      </c>
      <c r="M11" s="103" t="s">
        <v>502</v>
      </c>
      <c r="N11" s="104" t="s">
        <v>914</v>
      </c>
    </row>
    <row r="12" spans="1:14" s="136" customFormat="1" ht="100.05" customHeight="1">
      <c r="A12" s="115" t="s">
        <v>505</v>
      </c>
      <c r="B12" s="107" t="s">
        <v>504</v>
      </c>
      <c r="C12" s="108" t="s">
        <v>695</v>
      </c>
      <c r="D12" s="74">
        <v>100</v>
      </c>
      <c r="E12" s="116">
        <v>323</v>
      </c>
      <c r="F12" s="112">
        <f t="shared" si="0"/>
        <v>32.300000000000004</v>
      </c>
      <c r="G12" s="111">
        <v>32</v>
      </c>
      <c r="H12" s="113"/>
      <c r="I12" s="113">
        <f t="shared" si="1"/>
        <v>119.30000000000001</v>
      </c>
      <c r="J12" s="113">
        <f t="shared" si="2"/>
        <v>94.300000000000011</v>
      </c>
      <c r="K12" s="113">
        <f t="shared" si="3"/>
        <v>92.300000000000011</v>
      </c>
      <c r="L12" s="113">
        <f t="shared" si="4"/>
        <v>90.300000000000011</v>
      </c>
      <c r="M12" s="103" t="s">
        <v>503</v>
      </c>
      <c r="N12" s="104" t="s">
        <v>914</v>
      </c>
    </row>
    <row r="13" spans="1:14" ht="30" customHeight="1">
      <c r="A13" s="26"/>
      <c r="B13" s="27" t="s">
        <v>1209</v>
      </c>
      <c r="C13" s="27"/>
      <c r="D13" s="28"/>
      <c r="E13" s="29"/>
      <c r="F13" s="29"/>
      <c r="G13" s="29"/>
      <c r="H13" s="29">
        <v>110</v>
      </c>
      <c r="I13" s="29">
        <v>55</v>
      </c>
      <c r="J13" s="29">
        <v>30</v>
      </c>
      <c r="K13" s="29">
        <v>28</v>
      </c>
      <c r="L13" s="29">
        <v>26</v>
      </c>
      <c r="M13" s="31"/>
      <c r="N13" s="59"/>
    </row>
    <row r="14" spans="1:14" s="136" customFormat="1" ht="72">
      <c r="A14" s="115" t="s">
        <v>1221</v>
      </c>
      <c r="B14" s="107" t="s">
        <v>1215</v>
      </c>
      <c r="C14" s="108" t="s">
        <v>1441</v>
      </c>
      <c r="D14" s="74">
        <v>100</v>
      </c>
      <c r="E14" s="116">
        <v>1634</v>
      </c>
      <c r="F14" s="112">
        <f t="shared" ref="F14:F15" si="5">D14/1000*E14</f>
        <v>163.4</v>
      </c>
      <c r="G14" s="111">
        <v>32</v>
      </c>
      <c r="H14" s="113"/>
      <c r="I14" s="113">
        <f>F14+G14+$I$13</f>
        <v>250.4</v>
      </c>
      <c r="J14" s="113">
        <f>F14+G14+$J$13</f>
        <v>225.4</v>
      </c>
      <c r="K14" s="113">
        <f>F14+G14+$K$13</f>
        <v>223.4</v>
      </c>
      <c r="L14" s="113">
        <f>F14+G14+$L$13</f>
        <v>221.4</v>
      </c>
      <c r="M14" s="103" t="s">
        <v>1210</v>
      </c>
      <c r="N14" s="104" t="s">
        <v>514</v>
      </c>
    </row>
    <row r="15" spans="1:14" s="136" customFormat="1" ht="72">
      <c r="A15" s="115" t="s">
        <v>1222</v>
      </c>
      <c r="B15" s="107" t="s">
        <v>1216</v>
      </c>
      <c r="C15" s="108" t="s">
        <v>1442</v>
      </c>
      <c r="D15" s="74">
        <v>100</v>
      </c>
      <c r="E15" s="116">
        <v>2370</v>
      </c>
      <c r="F15" s="112">
        <f t="shared" si="5"/>
        <v>237</v>
      </c>
      <c r="G15" s="111">
        <v>32</v>
      </c>
      <c r="H15" s="113"/>
      <c r="I15" s="113">
        <f t="shared" ref="I15:I16" si="6">F15+G15+$I$13</f>
        <v>324</v>
      </c>
      <c r="J15" s="113">
        <f t="shared" ref="J15:J16" si="7">F15+G15+$J$13</f>
        <v>299</v>
      </c>
      <c r="K15" s="113">
        <f t="shared" ref="K15:K16" si="8">F15+G15+$K$13</f>
        <v>297</v>
      </c>
      <c r="L15" s="113">
        <f t="shared" ref="L15:L16" si="9">F15+G15+$L$13</f>
        <v>295</v>
      </c>
      <c r="M15" s="103" t="s">
        <v>1210</v>
      </c>
      <c r="N15" s="104" t="s">
        <v>514</v>
      </c>
    </row>
    <row r="16" spans="1:14" s="136" customFormat="1" ht="72">
      <c r="A16" s="115" t="s">
        <v>1223</v>
      </c>
      <c r="B16" s="107" t="s">
        <v>1217</v>
      </c>
      <c r="C16" s="108" t="s">
        <v>1443</v>
      </c>
      <c r="D16" s="74">
        <v>100</v>
      </c>
      <c r="E16" s="116">
        <v>3316</v>
      </c>
      <c r="F16" s="112">
        <f t="shared" ref="F16" si="10">D16/1000*E16</f>
        <v>331.6</v>
      </c>
      <c r="G16" s="111">
        <v>32</v>
      </c>
      <c r="H16" s="113"/>
      <c r="I16" s="113">
        <f t="shared" si="6"/>
        <v>418.6</v>
      </c>
      <c r="J16" s="113">
        <f t="shared" si="7"/>
        <v>393.6</v>
      </c>
      <c r="K16" s="113">
        <f t="shared" si="8"/>
        <v>391.6</v>
      </c>
      <c r="L16" s="113">
        <f t="shared" si="9"/>
        <v>389.6</v>
      </c>
      <c r="M16" s="103" t="s">
        <v>1210</v>
      </c>
      <c r="N16" s="104" t="s">
        <v>514</v>
      </c>
    </row>
    <row r="17" spans="1:14" ht="30" customHeight="1">
      <c r="A17" s="26"/>
      <c r="B17" s="27" t="s">
        <v>1440</v>
      </c>
      <c r="C17" s="27"/>
      <c r="D17" s="28"/>
      <c r="E17" s="29"/>
      <c r="F17" s="29"/>
      <c r="G17" s="29"/>
      <c r="H17" s="29">
        <v>110</v>
      </c>
      <c r="I17" s="29">
        <v>55</v>
      </c>
      <c r="J17" s="29">
        <v>30</v>
      </c>
      <c r="K17" s="29">
        <v>28</v>
      </c>
      <c r="L17" s="29">
        <v>26</v>
      </c>
      <c r="M17" s="31"/>
      <c r="N17" s="59"/>
    </row>
    <row r="18" spans="1:14" s="136" customFormat="1" ht="72">
      <c r="A18" s="115" t="s">
        <v>1452</v>
      </c>
      <c r="B18" s="107" t="s">
        <v>1447</v>
      </c>
      <c r="C18" s="108" t="s">
        <v>1445</v>
      </c>
      <c r="D18" s="74">
        <v>75</v>
      </c>
      <c r="E18" s="116">
        <v>600</v>
      </c>
      <c r="F18" s="112">
        <f t="shared" ref="F18" si="11">D18/1000*E18</f>
        <v>45</v>
      </c>
      <c r="G18" s="111">
        <v>32</v>
      </c>
      <c r="H18" s="113"/>
      <c r="I18" s="113">
        <f>F18+G18+$I$17</f>
        <v>132</v>
      </c>
      <c r="J18" s="113">
        <f>F18+G18+$J$17</f>
        <v>107</v>
      </c>
      <c r="K18" s="113">
        <f>F18+G18+$K$17</f>
        <v>105</v>
      </c>
      <c r="L18" s="113">
        <f>F18+G18+$L$17</f>
        <v>103</v>
      </c>
      <c r="M18" s="103" t="s">
        <v>1444</v>
      </c>
      <c r="N18" s="104" t="s">
        <v>1417</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50F7-58BD-4E13-ADCD-02CB5199401A}">
  <sheetPr>
    <tabColor rgb="FF92D050"/>
  </sheetPr>
  <dimension ref="A1:N13"/>
  <sheetViews>
    <sheetView topLeftCell="A13" zoomScale="90" zoomScaleNormal="90" workbookViewId="0">
      <selection activeCell="E12" sqref="E12:L12"/>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6" t="s">
        <v>58</v>
      </c>
      <c r="C1" s="157" t="s">
        <v>1243</v>
      </c>
      <c r="D1" s="260" t="s">
        <v>1238</v>
      </c>
      <c r="E1" s="260"/>
      <c r="F1" s="260"/>
      <c r="G1" s="270" t="s">
        <v>1454</v>
      </c>
      <c r="H1" s="270"/>
      <c r="I1" s="270"/>
      <c r="J1" s="270"/>
      <c r="K1" s="270"/>
      <c r="L1" s="270"/>
      <c r="M1" s="270"/>
      <c r="N1" s="84"/>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051</v>
      </c>
      <c r="C4" s="27"/>
      <c r="D4" s="28"/>
      <c r="E4" s="29"/>
      <c r="F4" s="29"/>
      <c r="G4" s="29"/>
      <c r="H4" s="29">
        <v>110</v>
      </c>
      <c r="I4" s="29">
        <v>55</v>
      </c>
      <c r="J4" s="29">
        <v>30</v>
      </c>
      <c r="K4" s="29">
        <v>28</v>
      </c>
      <c r="L4" s="29">
        <v>26</v>
      </c>
      <c r="M4" s="31"/>
      <c r="N4" s="59"/>
    </row>
    <row r="5" spans="1:14" s="136" customFormat="1" ht="133.80000000000001" customHeight="1">
      <c r="A5" s="115" t="s">
        <v>1088</v>
      </c>
      <c r="B5" s="107" t="s">
        <v>1108</v>
      </c>
      <c r="C5" s="108" t="s">
        <v>1087</v>
      </c>
      <c r="D5" s="74">
        <v>50</v>
      </c>
      <c r="E5" s="116">
        <v>2100</v>
      </c>
      <c r="F5" s="112">
        <f t="shared" ref="F5:F13" si="0">D5/1000*E5</f>
        <v>105</v>
      </c>
      <c r="G5" s="111">
        <v>41</v>
      </c>
      <c r="H5" s="113">
        <f t="shared" ref="H5:H13" si="1">F5+G5+$H$4</f>
        <v>256</v>
      </c>
      <c r="I5" s="113">
        <f t="shared" ref="I5:I13" si="2">F5+G5+$I$4</f>
        <v>201</v>
      </c>
      <c r="J5" s="113">
        <f t="shared" ref="J5:J13" si="3">F5+G5+$J$4</f>
        <v>176</v>
      </c>
      <c r="K5" s="113">
        <f t="shared" ref="K5:K13" si="4">F5+G5+$K$4</f>
        <v>174</v>
      </c>
      <c r="L5" s="113">
        <f t="shared" ref="L5:L13" si="5">F5+G5+$L$4</f>
        <v>172</v>
      </c>
      <c r="M5" s="107" t="s">
        <v>1080</v>
      </c>
      <c r="N5" s="104" t="s">
        <v>1052</v>
      </c>
    </row>
    <row r="6" spans="1:14" s="136" customFormat="1" ht="86.4">
      <c r="A6" s="115" t="s">
        <v>1089</v>
      </c>
      <c r="B6" s="107" t="s">
        <v>1103</v>
      </c>
      <c r="C6" s="108" t="s">
        <v>1100</v>
      </c>
      <c r="D6" s="74">
        <v>50</v>
      </c>
      <c r="E6" s="116">
        <v>400</v>
      </c>
      <c r="F6" s="112">
        <f t="shared" si="0"/>
        <v>20</v>
      </c>
      <c r="G6" s="111">
        <v>41</v>
      </c>
      <c r="H6" s="113">
        <f t="shared" si="1"/>
        <v>171</v>
      </c>
      <c r="I6" s="113">
        <f t="shared" si="2"/>
        <v>116</v>
      </c>
      <c r="J6" s="113">
        <f t="shared" si="3"/>
        <v>91</v>
      </c>
      <c r="K6" s="113">
        <f t="shared" si="4"/>
        <v>89</v>
      </c>
      <c r="L6" s="113">
        <f t="shared" si="5"/>
        <v>87</v>
      </c>
      <c r="M6" s="107" t="s">
        <v>1072</v>
      </c>
      <c r="N6" s="104" t="s">
        <v>1052</v>
      </c>
    </row>
    <row r="7" spans="1:14" s="136" customFormat="1" ht="100.8" customHeight="1">
      <c r="A7" s="115" t="s">
        <v>1090</v>
      </c>
      <c r="B7" s="107" t="s">
        <v>1113</v>
      </c>
      <c r="C7" s="108" t="s">
        <v>1114</v>
      </c>
      <c r="D7" s="74">
        <v>50</v>
      </c>
      <c r="E7" s="116">
        <v>1826</v>
      </c>
      <c r="F7" s="112">
        <f t="shared" si="0"/>
        <v>91.300000000000011</v>
      </c>
      <c r="G7" s="111">
        <v>41</v>
      </c>
      <c r="H7" s="113">
        <f t="shared" si="1"/>
        <v>242.3</v>
      </c>
      <c r="I7" s="113">
        <f t="shared" si="2"/>
        <v>187.3</v>
      </c>
      <c r="J7" s="113">
        <f t="shared" si="3"/>
        <v>162.30000000000001</v>
      </c>
      <c r="K7" s="113">
        <f t="shared" si="4"/>
        <v>160.30000000000001</v>
      </c>
      <c r="L7" s="113">
        <f t="shared" si="5"/>
        <v>158.30000000000001</v>
      </c>
      <c r="M7" s="107" t="s">
        <v>1073</v>
      </c>
      <c r="N7" s="104" t="s">
        <v>1052</v>
      </c>
    </row>
    <row r="8" spans="1:14" s="136" customFormat="1" ht="100.05" customHeight="1">
      <c r="A8" s="115" t="s">
        <v>1091</v>
      </c>
      <c r="B8" s="107" t="s">
        <v>1107</v>
      </c>
      <c r="C8" s="108" t="s">
        <v>1109</v>
      </c>
      <c r="D8" s="74">
        <v>50</v>
      </c>
      <c r="E8" s="116">
        <v>710</v>
      </c>
      <c r="F8" s="112">
        <f t="shared" si="0"/>
        <v>35.5</v>
      </c>
      <c r="G8" s="111">
        <v>41</v>
      </c>
      <c r="H8" s="113">
        <f t="shared" si="1"/>
        <v>186.5</v>
      </c>
      <c r="I8" s="113">
        <f t="shared" si="2"/>
        <v>131.5</v>
      </c>
      <c r="J8" s="113">
        <f t="shared" si="3"/>
        <v>106.5</v>
      </c>
      <c r="K8" s="113">
        <f t="shared" si="4"/>
        <v>104.5</v>
      </c>
      <c r="L8" s="113">
        <f t="shared" si="5"/>
        <v>102.5</v>
      </c>
      <c r="M8" s="107" t="s">
        <v>1074</v>
      </c>
      <c r="N8" s="104" t="s">
        <v>1052</v>
      </c>
    </row>
    <row r="9" spans="1:14" s="136" customFormat="1" ht="100.05" customHeight="1">
      <c r="A9" s="115" t="s">
        <v>1092</v>
      </c>
      <c r="B9" s="107" t="s">
        <v>1104</v>
      </c>
      <c r="C9" s="108" t="s">
        <v>1112</v>
      </c>
      <c r="D9" s="74">
        <v>50</v>
      </c>
      <c r="E9" s="116">
        <v>1510</v>
      </c>
      <c r="F9" s="112">
        <f t="shared" si="0"/>
        <v>75.5</v>
      </c>
      <c r="G9" s="111">
        <v>41</v>
      </c>
      <c r="H9" s="113">
        <f t="shared" si="1"/>
        <v>226.5</v>
      </c>
      <c r="I9" s="113">
        <f t="shared" si="2"/>
        <v>171.5</v>
      </c>
      <c r="J9" s="113">
        <f t="shared" si="3"/>
        <v>146.5</v>
      </c>
      <c r="K9" s="113">
        <f t="shared" si="4"/>
        <v>144.5</v>
      </c>
      <c r="L9" s="113">
        <f t="shared" si="5"/>
        <v>142.5</v>
      </c>
      <c r="M9" s="107" t="s">
        <v>1075</v>
      </c>
      <c r="N9" s="104" t="s">
        <v>1052</v>
      </c>
    </row>
    <row r="10" spans="1:14" s="136" customFormat="1" ht="100.05" customHeight="1">
      <c r="A10" s="115" t="s">
        <v>1093</v>
      </c>
      <c r="B10" s="107" t="s">
        <v>1110</v>
      </c>
      <c r="C10" s="108" t="s">
        <v>1111</v>
      </c>
      <c r="D10" s="74">
        <v>100</v>
      </c>
      <c r="E10" s="116">
        <v>418</v>
      </c>
      <c r="F10" s="112">
        <f t="shared" si="0"/>
        <v>41.800000000000004</v>
      </c>
      <c r="G10" s="111">
        <v>41</v>
      </c>
      <c r="H10" s="113">
        <f>F10+G10+2*$H$4</f>
        <v>302.8</v>
      </c>
      <c r="I10" s="113">
        <f>F10+G10+2*$I$4</f>
        <v>192.8</v>
      </c>
      <c r="J10" s="113">
        <f>F10+G10+2*$J$4</f>
        <v>142.80000000000001</v>
      </c>
      <c r="K10" s="113">
        <f>F10+G10+2*$K$4</f>
        <v>138.80000000000001</v>
      </c>
      <c r="L10" s="113">
        <f>F10+G10+2*$L$4</f>
        <v>134.80000000000001</v>
      </c>
      <c r="M10" s="107" t="s">
        <v>1076</v>
      </c>
      <c r="N10" s="104" t="s">
        <v>1118</v>
      </c>
    </row>
    <row r="11" spans="1:14" s="136" customFormat="1" ht="100.05" customHeight="1">
      <c r="A11" s="115" t="s">
        <v>1094</v>
      </c>
      <c r="B11" s="107" t="s">
        <v>1105</v>
      </c>
      <c r="C11" s="108" t="s">
        <v>1106</v>
      </c>
      <c r="D11" s="74">
        <v>50</v>
      </c>
      <c r="E11" s="116">
        <v>974</v>
      </c>
      <c r="F11" s="112">
        <f t="shared" si="0"/>
        <v>48.7</v>
      </c>
      <c r="G11" s="111">
        <v>41</v>
      </c>
      <c r="H11" s="113">
        <f t="shared" si="1"/>
        <v>199.7</v>
      </c>
      <c r="I11" s="113">
        <f t="shared" si="2"/>
        <v>144.69999999999999</v>
      </c>
      <c r="J11" s="113">
        <f t="shared" si="3"/>
        <v>119.7</v>
      </c>
      <c r="K11" s="113">
        <f t="shared" si="4"/>
        <v>117.7</v>
      </c>
      <c r="L11" s="113">
        <f t="shared" si="5"/>
        <v>115.7</v>
      </c>
      <c r="M11" s="107" t="s">
        <v>1077</v>
      </c>
      <c r="N11" s="104" t="s">
        <v>1052</v>
      </c>
    </row>
    <row r="12" spans="1:14" s="136" customFormat="1" ht="100.05" customHeight="1">
      <c r="A12" s="115" t="s">
        <v>1095</v>
      </c>
      <c r="B12" s="107" t="s">
        <v>1208</v>
      </c>
      <c r="C12" s="108" t="s">
        <v>1207</v>
      </c>
      <c r="D12" s="74">
        <v>50</v>
      </c>
      <c r="E12" s="116">
        <v>1250</v>
      </c>
      <c r="F12" s="112">
        <f t="shared" si="0"/>
        <v>62.5</v>
      </c>
      <c r="G12" s="111">
        <v>41</v>
      </c>
      <c r="H12" s="113">
        <f t="shared" si="1"/>
        <v>213.5</v>
      </c>
      <c r="I12" s="113">
        <f t="shared" si="2"/>
        <v>158.5</v>
      </c>
      <c r="J12" s="113">
        <f t="shared" si="3"/>
        <v>133.5</v>
      </c>
      <c r="K12" s="113">
        <f t="shared" si="4"/>
        <v>131.5</v>
      </c>
      <c r="L12" s="113">
        <f t="shared" si="5"/>
        <v>129.5</v>
      </c>
      <c r="M12" s="107" t="s">
        <v>1078</v>
      </c>
      <c r="N12" s="104" t="s">
        <v>1052</v>
      </c>
    </row>
    <row r="13" spans="1:14" s="136" customFormat="1" ht="105.6" customHeight="1">
      <c r="A13" s="115" t="s">
        <v>1096</v>
      </c>
      <c r="B13" s="107" t="s">
        <v>1102</v>
      </c>
      <c r="C13" s="108" t="s">
        <v>1101</v>
      </c>
      <c r="D13" s="74">
        <v>50</v>
      </c>
      <c r="E13" s="116">
        <v>1520</v>
      </c>
      <c r="F13" s="112">
        <f t="shared" si="0"/>
        <v>76</v>
      </c>
      <c r="G13" s="111">
        <v>41</v>
      </c>
      <c r="H13" s="113">
        <f t="shared" si="1"/>
        <v>227</v>
      </c>
      <c r="I13" s="113">
        <f t="shared" si="2"/>
        <v>172</v>
      </c>
      <c r="J13" s="113">
        <f t="shared" si="3"/>
        <v>147</v>
      </c>
      <c r="K13" s="113">
        <f t="shared" si="4"/>
        <v>145</v>
      </c>
      <c r="L13" s="113">
        <f t="shared" si="5"/>
        <v>143</v>
      </c>
      <c r="M13" s="107" t="s">
        <v>1079</v>
      </c>
      <c r="N13" s="104" t="s">
        <v>1052</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ignoredErrors>
    <ignoredError sqref="L10 H10:K10"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35C-BB3F-4D97-853A-2F229120B222}">
  <sheetPr>
    <tabColor rgb="FF92D050"/>
  </sheetPr>
  <dimension ref="A1:N6"/>
  <sheetViews>
    <sheetView workbookViewId="0">
      <selection activeCell="G1" sqref="G1:M1"/>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60" customWidth="1"/>
  </cols>
  <sheetData>
    <row r="1" spans="1:14" ht="60" customHeight="1">
      <c r="B1" s="199" t="s">
        <v>58</v>
      </c>
      <c r="C1" s="157" t="s">
        <v>1243</v>
      </c>
      <c r="D1" s="260" t="s">
        <v>1238</v>
      </c>
      <c r="E1" s="260"/>
      <c r="F1" s="260"/>
      <c r="G1" s="270" t="s">
        <v>1454</v>
      </c>
      <c r="H1" s="270"/>
      <c r="I1" s="270"/>
      <c r="J1" s="270"/>
      <c r="K1" s="270"/>
      <c r="L1" s="270"/>
      <c r="M1" s="270"/>
    </row>
    <row r="2" spans="1:14" ht="30" customHeight="1">
      <c r="A2" s="261" t="s">
        <v>11</v>
      </c>
      <c r="B2" s="258" t="s">
        <v>10</v>
      </c>
      <c r="C2" s="258" t="s">
        <v>1083</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1359</v>
      </c>
      <c r="C4" s="27"/>
      <c r="D4" s="37"/>
      <c r="E4" s="30"/>
      <c r="F4" s="30"/>
      <c r="G4" s="30"/>
      <c r="H4" s="29">
        <v>80</v>
      </c>
      <c r="I4" s="29">
        <v>40</v>
      </c>
      <c r="J4" s="29">
        <v>20</v>
      </c>
      <c r="K4" s="29">
        <v>18</v>
      </c>
      <c r="L4" s="29">
        <v>17</v>
      </c>
      <c r="M4" s="38"/>
      <c r="N4" s="57"/>
    </row>
    <row r="5" spans="1:14" s="131" customFormat="1" ht="60" customHeight="1">
      <c r="A5" s="73" t="s">
        <v>1374</v>
      </c>
      <c r="B5" s="108" t="s">
        <v>1360</v>
      </c>
      <c r="C5" s="108" t="s">
        <v>1372</v>
      </c>
      <c r="D5" s="73">
        <v>100</v>
      </c>
      <c r="E5" s="112">
        <v>1028</v>
      </c>
      <c r="F5" s="112">
        <f t="shared" ref="F5:F6" si="0">E5/1000*D5</f>
        <v>102.8</v>
      </c>
      <c r="G5" s="116">
        <v>30</v>
      </c>
      <c r="H5" s="113">
        <f>F5+G5+$H$4</f>
        <v>212.8</v>
      </c>
      <c r="I5" s="113">
        <f>F5+G5+$I$4</f>
        <v>172.8</v>
      </c>
      <c r="J5" s="113">
        <f>F5+G5+$J$4</f>
        <v>152.80000000000001</v>
      </c>
      <c r="K5" s="113">
        <f>F5+G5+$K$4</f>
        <v>150.80000000000001</v>
      </c>
      <c r="L5" s="113">
        <f>F5+G5+$L$4</f>
        <v>149.80000000000001</v>
      </c>
      <c r="M5" s="105" t="s">
        <v>1362</v>
      </c>
      <c r="N5" s="104" t="s">
        <v>1376</v>
      </c>
    </row>
    <row r="6" spans="1:14" s="131" customFormat="1" ht="60" customHeight="1">
      <c r="A6" s="73" t="s">
        <v>1375</v>
      </c>
      <c r="B6" s="107" t="s">
        <v>1361</v>
      </c>
      <c r="C6" s="108" t="s">
        <v>1373</v>
      </c>
      <c r="D6" s="73">
        <v>100</v>
      </c>
      <c r="E6" s="112">
        <v>2692</v>
      </c>
      <c r="F6" s="112">
        <f t="shared" si="0"/>
        <v>269.20000000000005</v>
      </c>
      <c r="G6" s="116">
        <v>30</v>
      </c>
      <c r="H6" s="113">
        <f t="shared" ref="H6" si="1">F6+G6+$H$4</f>
        <v>379.20000000000005</v>
      </c>
      <c r="I6" s="113">
        <f t="shared" ref="I6" si="2">F6+G6+$I$4</f>
        <v>339.20000000000005</v>
      </c>
      <c r="J6" s="113">
        <f t="shared" ref="J6" si="3">F6+G6+$J$4</f>
        <v>319.20000000000005</v>
      </c>
      <c r="K6" s="113">
        <f t="shared" ref="K6" si="4">F6+G6+$K$4</f>
        <v>317.20000000000005</v>
      </c>
      <c r="L6" s="113">
        <f t="shared" ref="L6" si="5">F6+G6+$L$4</f>
        <v>316.20000000000005</v>
      </c>
      <c r="M6" s="103" t="s">
        <v>1363</v>
      </c>
      <c r="N6" s="104" t="s">
        <v>1376</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rgb="FF92D050"/>
  </sheetPr>
  <dimension ref="A1:N16"/>
  <sheetViews>
    <sheetView zoomScaleNormal="100" workbookViewId="0">
      <pane ySplit="3" topLeftCell="A12" activePane="bottomLeft" state="frozen"/>
      <selection activeCell="E12" sqref="E12"/>
      <selection pane="bottomLeft" activeCell="A15" sqref="A1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8.441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 customFormat="1" ht="30" customHeight="1">
      <c r="A4" s="32"/>
      <c r="B4" s="27" t="s">
        <v>186</v>
      </c>
      <c r="C4" s="33"/>
      <c r="D4" s="34"/>
      <c r="E4" s="35"/>
      <c r="F4" s="35"/>
      <c r="G4" s="35"/>
      <c r="H4" s="29">
        <v>80</v>
      </c>
      <c r="I4" s="29">
        <v>40</v>
      </c>
      <c r="J4" s="29">
        <v>22</v>
      </c>
      <c r="K4" s="29">
        <v>20</v>
      </c>
      <c r="L4" s="29">
        <v>18</v>
      </c>
      <c r="M4" s="31"/>
      <c r="N4" s="58"/>
    </row>
    <row r="5" spans="1:14" s="136" customFormat="1" ht="72">
      <c r="A5" s="117" t="s">
        <v>1267</v>
      </c>
      <c r="B5" s="108" t="s">
        <v>1138</v>
      </c>
      <c r="C5" s="108" t="s">
        <v>1135</v>
      </c>
      <c r="D5" s="73">
        <v>165</v>
      </c>
      <c r="E5" s="121">
        <v>140</v>
      </c>
      <c r="F5" s="112">
        <f>D5/1000*E5</f>
        <v>23.1</v>
      </c>
      <c r="G5" s="116">
        <v>42.57</v>
      </c>
      <c r="H5" s="113">
        <f t="shared" ref="H5" si="0">F5+G5+$H$4</f>
        <v>145.67000000000002</v>
      </c>
      <c r="I5" s="113">
        <f t="shared" ref="I5" si="1">F5+G5+$I$4</f>
        <v>105.67</v>
      </c>
      <c r="J5" s="113">
        <f t="shared" ref="J5" si="2">F5+G5+$J$4</f>
        <v>87.67</v>
      </c>
      <c r="K5" s="113">
        <f t="shared" ref="K5" si="3">F5+G5+$K$4</f>
        <v>85.67</v>
      </c>
      <c r="L5" s="113">
        <f t="shared" ref="L5" si="4">F5+G5+$L$4</f>
        <v>83.67</v>
      </c>
      <c r="M5" s="105" t="s">
        <v>1081</v>
      </c>
      <c r="N5" s="104" t="s">
        <v>786</v>
      </c>
    </row>
    <row r="6" spans="1:14" s="1" customFormat="1" ht="72">
      <c r="A6" s="73">
        <v>410704</v>
      </c>
      <c r="B6" s="108" t="s">
        <v>188</v>
      </c>
      <c r="C6" s="108" t="s">
        <v>421</v>
      </c>
      <c r="D6" s="114">
        <v>165</v>
      </c>
      <c r="E6" s="110">
        <v>120</v>
      </c>
      <c r="F6" s="112">
        <f t="shared" ref="F6:F7" si="5">E6/1000*D6</f>
        <v>19.8</v>
      </c>
      <c r="G6" s="112">
        <v>42.57</v>
      </c>
      <c r="H6" s="113">
        <f t="shared" ref="H6:H15" si="6">F6+G6+$H$4</f>
        <v>142.37</v>
      </c>
      <c r="I6" s="113">
        <f t="shared" ref="I6:I15" si="7">F6+G6+$I$4</f>
        <v>102.37</v>
      </c>
      <c r="J6" s="113">
        <f>F6+G6+$J$4</f>
        <v>84.37</v>
      </c>
      <c r="K6" s="113">
        <f>F6+G6+$K$4</f>
        <v>82.37</v>
      </c>
      <c r="L6" s="113">
        <f>F6+G6+$L$4</f>
        <v>80.37</v>
      </c>
      <c r="M6" s="18" t="s">
        <v>191</v>
      </c>
      <c r="N6" s="56" t="s">
        <v>0</v>
      </c>
    </row>
    <row r="7" spans="1:14" s="1" customFormat="1" ht="72">
      <c r="A7" s="74">
        <v>410705</v>
      </c>
      <c r="B7" s="107" t="s">
        <v>189</v>
      </c>
      <c r="C7" s="107" t="s">
        <v>420</v>
      </c>
      <c r="D7" s="109">
        <v>165</v>
      </c>
      <c r="E7" s="110">
        <v>120</v>
      </c>
      <c r="F7" s="112">
        <f t="shared" si="5"/>
        <v>19.8</v>
      </c>
      <c r="G7" s="112">
        <v>42.57</v>
      </c>
      <c r="H7" s="113">
        <f t="shared" si="6"/>
        <v>142.37</v>
      </c>
      <c r="I7" s="113">
        <f t="shared" si="7"/>
        <v>102.37</v>
      </c>
      <c r="J7" s="113">
        <f t="shared" ref="J7:J8" si="8">F7+G7+$J$4</f>
        <v>84.37</v>
      </c>
      <c r="K7" s="113">
        <f t="shared" ref="K7:K8" si="9">F7+G7+$K$4</f>
        <v>82.37</v>
      </c>
      <c r="L7" s="113">
        <f t="shared" ref="L7:L8" si="10">F7+G7+$L$4</f>
        <v>80.37</v>
      </c>
      <c r="M7" s="11" t="s">
        <v>192</v>
      </c>
      <c r="N7" s="56" t="s">
        <v>0</v>
      </c>
    </row>
    <row r="8" spans="1:14" s="1" customFormat="1" ht="72">
      <c r="A8" s="118">
        <v>410706</v>
      </c>
      <c r="B8" s="119" t="s">
        <v>190</v>
      </c>
      <c r="C8" s="119" t="s">
        <v>419</v>
      </c>
      <c r="D8" s="120">
        <v>165</v>
      </c>
      <c r="E8" s="110">
        <v>120</v>
      </c>
      <c r="F8" s="206">
        <f t="shared" ref="F8:F10" si="11">E8/1000*D8</f>
        <v>19.8</v>
      </c>
      <c r="G8" s="112">
        <v>42.57</v>
      </c>
      <c r="H8" s="207">
        <f t="shared" si="6"/>
        <v>142.37</v>
      </c>
      <c r="I8" s="207">
        <f t="shared" si="7"/>
        <v>102.37</v>
      </c>
      <c r="J8" s="207">
        <f t="shared" si="8"/>
        <v>84.37</v>
      </c>
      <c r="K8" s="207">
        <f t="shared" si="9"/>
        <v>82.37</v>
      </c>
      <c r="L8" s="207">
        <f t="shared" si="10"/>
        <v>80.37</v>
      </c>
      <c r="M8" s="23" t="s">
        <v>193</v>
      </c>
      <c r="N8" s="64" t="s">
        <v>0</v>
      </c>
    </row>
    <row r="9" spans="1:14" ht="72">
      <c r="A9" s="115" t="s">
        <v>425</v>
      </c>
      <c r="B9" s="107" t="s">
        <v>937</v>
      </c>
      <c r="C9" s="107" t="s">
        <v>418</v>
      </c>
      <c r="D9" s="109">
        <v>165</v>
      </c>
      <c r="E9" s="110">
        <v>120</v>
      </c>
      <c r="F9" s="111">
        <f t="shared" si="11"/>
        <v>19.8</v>
      </c>
      <c r="G9" s="112">
        <v>42.57</v>
      </c>
      <c r="H9" s="135">
        <f t="shared" si="6"/>
        <v>142.37</v>
      </c>
      <c r="I9" s="135">
        <f t="shared" si="7"/>
        <v>102.37</v>
      </c>
      <c r="J9" s="135">
        <f>F9+G9+$J$4</f>
        <v>84.37</v>
      </c>
      <c r="K9" s="135">
        <f>F9+G9+$K$4</f>
        <v>82.37</v>
      </c>
      <c r="L9" s="135">
        <f>F9+G9+$L$4</f>
        <v>80.37</v>
      </c>
      <c r="M9" s="11" t="s">
        <v>433</v>
      </c>
      <c r="N9" s="69" t="s">
        <v>786</v>
      </c>
    </row>
    <row r="10" spans="1:14" ht="72">
      <c r="A10" s="115" t="s">
        <v>426</v>
      </c>
      <c r="B10" s="107" t="s">
        <v>938</v>
      </c>
      <c r="C10" s="107" t="s">
        <v>417</v>
      </c>
      <c r="D10" s="109">
        <v>165</v>
      </c>
      <c r="E10" s="110">
        <v>120</v>
      </c>
      <c r="F10" s="111">
        <f t="shared" si="11"/>
        <v>19.8</v>
      </c>
      <c r="G10" s="112">
        <v>42.57</v>
      </c>
      <c r="H10" s="135">
        <f t="shared" si="6"/>
        <v>142.37</v>
      </c>
      <c r="I10" s="135">
        <f t="shared" si="7"/>
        <v>102.37</v>
      </c>
      <c r="J10" s="135">
        <f t="shared" ref="J10:J11" si="12">F10+G10+$J$4</f>
        <v>84.37</v>
      </c>
      <c r="K10" s="135">
        <f t="shared" ref="K10:K11" si="13">F10+G10+$K$4</f>
        <v>82.37</v>
      </c>
      <c r="L10" s="135">
        <f t="shared" ref="L10:L11" si="14">F10+G10+$L$4</f>
        <v>80.37</v>
      </c>
      <c r="M10" s="11" t="s">
        <v>434</v>
      </c>
      <c r="N10" s="69" t="s">
        <v>786</v>
      </c>
    </row>
    <row r="11" spans="1:14" ht="72">
      <c r="A11" s="115" t="s">
        <v>427</v>
      </c>
      <c r="B11" s="107" t="s">
        <v>939</v>
      </c>
      <c r="C11" s="107" t="s">
        <v>416</v>
      </c>
      <c r="D11" s="109">
        <v>165</v>
      </c>
      <c r="E11" s="110">
        <v>120</v>
      </c>
      <c r="F11" s="111">
        <f t="shared" ref="F11:F14" si="15">E11/1000*D11</f>
        <v>19.8</v>
      </c>
      <c r="G11" s="112">
        <v>42.57</v>
      </c>
      <c r="H11" s="135">
        <f t="shared" si="6"/>
        <v>142.37</v>
      </c>
      <c r="I11" s="135">
        <f t="shared" si="7"/>
        <v>102.37</v>
      </c>
      <c r="J11" s="135">
        <f t="shared" si="12"/>
        <v>84.37</v>
      </c>
      <c r="K11" s="135">
        <f t="shared" si="13"/>
        <v>82.37</v>
      </c>
      <c r="L11" s="135">
        <f t="shared" si="14"/>
        <v>80.37</v>
      </c>
      <c r="M11" s="11" t="s">
        <v>435</v>
      </c>
      <c r="N11" s="69" t="s">
        <v>786</v>
      </c>
    </row>
    <row r="12" spans="1:14" ht="72">
      <c r="A12" s="115" t="s">
        <v>428</v>
      </c>
      <c r="B12" s="107" t="s">
        <v>940</v>
      </c>
      <c r="C12" s="107" t="s">
        <v>422</v>
      </c>
      <c r="D12" s="109">
        <v>165</v>
      </c>
      <c r="E12" s="110">
        <v>120</v>
      </c>
      <c r="F12" s="111">
        <f t="shared" si="15"/>
        <v>19.8</v>
      </c>
      <c r="G12" s="112">
        <v>42.57</v>
      </c>
      <c r="H12" s="135">
        <f t="shared" si="6"/>
        <v>142.37</v>
      </c>
      <c r="I12" s="135">
        <f t="shared" si="7"/>
        <v>102.37</v>
      </c>
      <c r="J12" s="135">
        <f>F12+G12+$J$4</f>
        <v>84.37</v>
      </c>
      <c r="K12" s="135">
        <f>F12+G12+$K$4</f>
        <v>82.37</v>
      </c>
      <c r="L12" s="135">
        <f>F12+G12+$L$4</f>
        <v>80.37</v>
      </c>
      <c r="M12" s="11" t="s">
        <v>436</v>
      </c>
      <c r="N12" s="69" t="s">
        <v>786</v>
      </c>
    </row>
    <row r="13" spans="1:14" ht="72">
      <c r="A13" s="115" t="s">
        <v>429</v>
      </c>
      <c r="B13" s="107" t="s">
        <v>941</v>
      </c>
      <c r="C13" s="107" t="s">
        <v>423</v>
      </c>
      <c r="D13" s="109">
        <v>165</v>
      </c>
      <c r="E13" s="110">
        <v>120</v>
      </c>
      <c r="F13" s="111">
        <f t="shared" si="15"/>
        <v>19.8</v>
      </c>
      <c r="G13" s="112">
        <v>42.57</v>
      </c>
      <c r="H13" s="135">
        <f t="shared" si="6"/>
        <v>142.37</v>
      </c>
      <c r="I13" s="135">
        <f t="shared" si="7"/>
        <v>102.37</v>
      </c>
      <c r="J13" s="135">
        <f t="shared" ref="J13:J14" si="16">F13+G13+$J$4</f>
        <v>84.37</v>
      </c>
      <c r="K13" s="135">
        <f t="shared" ref="K13:K14" si="17">F13+G13+$K$4</f>
        <v>82.37</v>
      </c>
      <c r="L13" s="135">
        <f t="shared" ref="L13:L14" si="18">F13+G13+$L$4</f>
        <v>80.37</v>
      </c>
      <c r="M13" s="11" t="s">
        <v>437</v>
      </c>
      <c r="N13" s="69" t="s">
        <v>786</v>
      </c>
    </row>
    <row r="14" spans="1:14" ht="72">
      <c r="A14" s="13" t="s">
        <v>430</v>
      </c>
      <c r="B14" s="9" t="s">
        <v>942</v>
      </c>
      <c r="C14" s="9" t="s">
        <v>439</v>
      </c>
      <c r="D14" s="12">
        <v>165</v>
      </c>
      <c r="E14" s="110">
        <v>120</v>
      </c>
      <c r="F14" s="111">
        <f t="shared" si="15"/>
        <v>19.8</v>
      </c>
      <c r="G14" s="112">
        <v>42.57</v>
      </c>
      <c r="H14" s="135">
        <f t="shared" si="6"/>
        <v>142.37</v>
      </c>
      <c r="I14" s="135">
        <f t="shared" si="7"/>
        <v>102.37</v>
      </c>
      <c r="J14" s="135">
        <f t="shared" si="16"/>
        <v>84.37</v>
      </c>
      <c r="K14" s="135">
        <f t="shared" si="17"/>
        <v>82.37</v>
      </c>
      <c r="L14" s="135">
        <f t="shared" si="18"/>
        <v>80.37</v>
      </c>
      <c r="M14" s="11" t="s">
        <v>438</v>
      </c>
      <c r="N14" s="69" t="s">
        <v>786</v>
      </c>
    </row>
    <row r="15" spans="1:14" ht="72">
      <c r="A15" s="13" t="s">
        <v>431</v>
      </c>
      <c r="B15" s="9" t="s">
        <v>943</v>
      </c>
      <c r="C15" s="9" t="s">
        <v>424</v>
      </c>
      <c r="D15" s="12">
        <v>165</v>
      </c>
      <c r="E15" s="111">
        <v>110</v>
      </c>
      <c r="F15" s="111">
        <f t="shared" ref="F15" si="19">E15/1000*D15</f>
        <v>18.149999999999999</v>
      </c>
      <c r="G15" s="112">
        <v>42.57</v>
      </c>
      <c r="H15" s="135">
        <f t="shared" si="6"/>
        <v>140.72</v>
      </c>
      <c r="I15" s="135">
        <f t="shared" si="7"/>
        <v>100.72</v>
      </c>
      <c r="J15" s="135">
        <f t="shared" ref="J15" si="20">F15+G15+$J$4</f>
        <v>82.72</v>
      </c>
      <c r="K15" s="135">
        <f t="shared" ref="K15" si="21">F15+G15+$K$4</f>
        <v>80.72</v>
      </c>
      <c r="L15" s="135">
        <f t="shared" ref="L15" si="22">F15+G15+$L$4</f>
        <v>78.72</v>
      </c>
      <c r="M15" s="11" t="s">
        <v>432</v>
      </c>
      <c r="N15" s="69" t="s">
        <v>786</v>
      </c>
    </row>
    <row r="16" spans="1:14" s="136" customFormat="1" ht="72">
      <c r="A16" s="115" t="s">
        <v>1224</v>
      </c>
      <c r="B16" s="108" t="s">
        <v>1139</v>
      </c>
      <c r="C16" s="107" t="s">
        <v>1137</v>
      </c>
      <c r="D16" s="109">
        <v>165</v>
      </c>
      <c r="E16" s="111">
        <v>140</v>
      </c>
      <c r="F16" s="111">
        <f t="shared" ref="F16" si="23">E16/1000*D16</f>
        <v>23.1</v>
      </c>
      <c r="G16" s="112">
        <v>42.57</v>
      </c>
      <c r="H16" s="135">
        <f t="shared" ref="H16" si="24">F16+G16+$H$4</f>
        <v>145.67000000000002</v>
      </c>
      <c r="I16" s="135">
        <f t="shared" ref="I16" si="25">F16+G16+$I$4</f>
        <v>105.67</v>
      </c>
      <c r="J16" s="135">
        <f t="shared" ref="J16" si="26">F16+G16+$J$4</f>
        <v>87.67</v>
      </c>
      <c r="K16" s="135">
        <f t="shared" ref="K16" si="27">F16+G16+$K$4</f>
        <v>85.67</v>
      </c>
      <c r="L16" s="135">
        <f t="shared" ref="L16" si="28">F16+G16+$L$4</f>
        <v>83.67</v>
      </c>
      <c r="M16" s="103" t="s">
        <v>1136</v>
      </c>
      <c r="N16" s="104" t="s">
        <v>786</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7" r:id="rId1" xr:uid="{C2974E9B-2103-4C40-B660-68359490D1DF}"/>
    <hyperlink ref="N8" r:id="rId2" xr:uid="{B7425EF2-16E4-44B1-9605-73805BAE9BE2}"/>
    <hyperlink ref="N6" r:id="rId3" xr:uid="{93DA636E-1233-469A-9CF4-5F82684F8787}"/>
  </hyperlinks>
  <pageMargins left="0.7" right="0.7" top="0.75" bottom="0.75" header="0.3" footer="0.3"/>
  <pageSetup paperSize="9" orientation="portrait" r:id="rId4"/>
  <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rgb="FF92D050"/>
  </sheetPr>
  <dimension ref="A1:N12"/>
  <sheetViews>
    <sheetView workbookViewId="0">
      <selection activeCell="M16" sqref="M16"/>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31.109375" style="4" customWidth="1"/>
    <col min="14" max="14" width="25.10937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94</v>
      </c>
      <c r="C4" s="27"/>
      <c r="D4" s="28"/>
      <c r="E4" s="29"/>
      <c r="F4" s="29"/>
      <c r="G4" s="29"/>
      <c r="H4" s="29">
        <v>80</v>
      </c>
      <c r="I4" s="29">
        <v>40</v>
      </c>
      <c r="J4" s="29">
        <v>20</v>
      </c>
      <c r="K4" s="29">
        <v>18</v>
      </c>
      <c r="L4" s="29">
        <v>17</v>
      </c>
      <c r="M4" s="31"/>
      <c r="N4" s="59"/>
    </row>
    <row r="5" spans="1:14" ht="43.2">
      <c r="A5" s="117">
        <v>411904</v>
      </c>
      <c r="B5" s="108" t="s">
        <v>195</v>
      </c>
      <c r="C5" s="108" t="s">
        <v>1364</v>
      </c>
      <c r="D5" s="73">
        <v>200</v>
      </c>
      <c r="E5" s="112">
        <v>120</v>
      </c>
      <c r="F5" s="112">
        <f t="shared" ref="F5:F11" si="0">E5/1000*D5</f>
        <v>24</v>
      </c>
      <c r="G5" s="112">
        <v>24</v>
      </c>
      <c r="H5" s="113">
        <f>F5+G5+$H$4</f>
        <v>128</v>
      </c>
      <c r="I5" s="113">
        <f>F5+G5+$I$4</f>
        <v>88</v>
      </c>
      <c r="J5" s="113">
        <f>F5+G5+$J$4</f>
        <v>68</v>
      </c>
      <c r="K5" s="113">
        <f>F5+G5+$K$4</f>
        <v>66</v>
      </c>
      <c r="L5" s="113">
        <f>F5+G5+$L$4</f>
        <v>65</v>
      </c>
      <c r="M5" s="18" t="s">
        <v>207</v>
      </c>
      <c r="N5" s="56" t="s">
        <v>0</v>
      </c>
    </row>
    <row r="6" spans="1:14" ht="43.2">
      <c r="A6" s="115">
        <v>411905</v>
      </c>
      <c r="B6" s="107" t="s">
        <v>196</v>
      </c>
      <c r="C6" s="107" t="s">
        <v>1365</v>
      </c>
      <c r="D6" s="74">
        <v>200</v>
      </c>
      <c r="E6" s="112">
        <v>120</v>
      </c>
      <c r="F6" s="112">
        <f t="shared" si="0"/>
        <v>24</v>
      </c>
      <c r="G6" s="112">
        <v>24</v>
      </c>
      <c r="H6" s="113">
        <f t="shared" ref="H6:H12" si="1">F6+G6+$H$4</f>
        <v>128</v>
      </c>
      <c r="I6" s="113">
        <f t="shared" ref="I6:I12" si="2">F6+G6+$I$4</f>
        <v>88</v>
      </c>
      <c r="J6" s="113">
        <f t="shared" ref="J6:J12" si="3">F6+G6+$J$4</f>
        <v>68</v>
      </c>
      <c r="K6" s="113">
        <f t="shared" ref="K6:K12" si="4">F6+G6+$K$4</f>
        <v>66</v>
      </c>
      <c r="L6" s="113">
        <f t="shared" ref="L6:L12" si="5">F6+G6+$L$4</f>
        <v>65</v>
      </c>
      <c r="M6" s="11" t="s">
        <v>208</v>
      </c>
      <c r="N6" s="56" t="s">
        <v>0</v>
      </c>
    </row>
    <row r="7" spans="1:14" ht="28.8">
      <c r="A7" s="115">
        <v>411906</v>
      </c>
      <c r="B7" s="107" t="s">
        <v>197</v>
      </c>
      <c r="C7" s="122" t="s">
        <v>1366</v>
      </c>
      <c r="D7" s="74">
        <v>200</v>
      </c>
      <c r="E7" s="112">
        <v>120</v>
      </c>
      <c r="F7" s="112">
        <f t="shared" si="0"/>
        <v>24</v>
      </c>
      <c r="G7" s="112">
        <v>24</v>
      </c>
      <c r="H7" s="113">
        <f t="shared" si="1"/>
        <v>128</v>
      </c>
      <c r="I7" s="113">
        <f t="shared" si="2"/>
        <v>88</v>
      </c>
      <c r="J7" s="113">
        <f t="shared" si="3"/>
        <v>68</v>
      </c>
      <c r="K7" s="113">
        <f t="shared" si="4"/>
        <v>66</v>
      </c>
      <c r="L7" s="113">
        <f t="shared" si="5"/>
        <v>65</v>
      </c>
      <c r="M7" s="11" t="s">
        <v>209</v>
      </c>
      <c r="N7" s="56" t="s">
        <v>0</v>
      </c>
    </row>
    <row r="8" spans="1:14" ht="43.2">
      <c r="A8" s="117" t="s">
        <v>198</v>
      </c>
      <c r="B8" s="108" t="s">
        <v>199</v>
      </c>
      <c r="C8" s="108" t="s">
        <v>1367</v>
      </c>
      <c r="D8" s="73">
        <v>200</v>
      </c>
      <c r="E8" s="112">
        <v>120</v>
      </c>
      <c r="F8" s="112">
        <f t="shared" si="0"/>
        <v>24</v>
      </c>
      <c r="G8" s="112">
        <v>24</v>
      </c>
      <c r="H8" s="113">
        <f t="shared" si="1"/>
        <v>128</v>
      </c>
      <c r="I8" s="113">
        <f t="shared" si="2"/>
        <v>88</v>
      </c>
      <c r="J8" s="113">
        <f t="shared" si="3"/>
        <v>68</v>
      </c>
      <c r="K8" s="113">
        <f t="shared" si="4"/>
        <v>66</v>
      </c>
      <c r="L8" s="113">
        <f t="shared" si="5"/>
        <v>65</v>
      </c>
      <c r="M8" s="18" t="s">
        <v>200</v>
      </c>
      <c r="N8" s="56" t="s">
        <v>0</v>
      </c>
    </row>
    <row r="9" spans="1:14" ht="28.8">
      <c r="A9" s="115" t="s">
        <v>201</v>
      </c>
      <c r="B9" s="107" t="s">
        <v>202</v>
      </c>
      <c r="C9" s="107" t="s">
        <v>1368</v>
      </c>
      <c r="D9" s="74">
        <v>200</v>
      </c>
      <c r="E9" s="112">
        <v>120</v>
      </c>
      <c r="F9" s="112">
        <f t="shared" si="0"/>
        <v>24</v>
      </c>
      <c r="G9" s="112">
        <v>24</v>
      </c>
      <c r="H9" s="113">
        <f t="shared" si="1"/>
        <v>128</v>
      </c>
      <c r="I9" s="113">
        <f t="shared" si="2"/>
        <v>88</v>
      </c>
      <c r="J9" s="113">
        <f t="shared" si="3"/>
        <v>68</v>
      </c>
      <c r="K9" s="113">
        <f t="shared" si="4"/>
        <v>66</v>
      </c>
      <c r="L9" s="113">
        <f t="shared" si="5"/>
        <v>65</v>
      </c>
      <c r="M9" s="11" t="s">
        <v>203</v>
      </c>
      <c r="N9" s="56" t="s">
        <v>0</v>
      </c>
    </row>
    <row r="10" spans="1:14" ht="28.8">
      <c r="A10" s="115" t="s">
        <v>205</v>
      </c>
      <c r="B10" s="107" t="s">
        <v>206</v>
      </c>
      <c r="C10" s="107" t="s">
        <v>1369</v>
      </c>
      <c r="D10" s="74">
        <v>200</v>
      </c>
      <c r="E10" s="112">
        <v>120</v>
      </c>
      <c r="F10" s="112">
        <f t="shared" si="0"/>
        <v>24</v>
      </c>
      <c r="G10" s="112">
        <v>24</v>
      </c>
      <c r="H10" s="113">
        <f t="shared" si="1"/>
        <v>128</v>
      </c>
      <c r="I10" s="113">
        <f t="shared" si="2"/>
        <v>88</v>
      </c>
      <c r="J10" s="113">
        <f t="shared" si="3"/>
        <v>68</v>
      </c>
      <c r="K10" s="113">
        <f t="shared" si="4"/>
        <v>66</v>
      </c>
      <c r="L10" s="113">
        <f t="shared" si="5"/>
        <v>65</v>
      </c>
      <c r="M10" s="11" t="s">
        <v>204</v>
      </c>
      <c r="N10" s="56" t="s">
        <v>0</v>
      </c>
    </row>
    <row r="11" spans="1:14" ht="28.8">
      <c r="A11" s="115" t="s">
        <v>368</v>
      </c>
      <c r="B11" s="107" t="s">
        <v>367</v>
      </c>
      <c r="C11" s="107" t="s">
        <v>1370</v>
      </c>
      <c r="D11" s="74">
        <v>200</v>
      </c>
      <c r="E11" s="116">
        <v>282</v>
      </c>
      <c r="F11" s="116">
        <f t="shared" si="0"/>
        <v>56.399999999999991</v>
      </c>
      <c r="G11" s="116">
        <v>60</v>
      </c>
      <c r="H11" s="113">
        <f t="shared" si="1"/>
        <v>196.39999999999998</v>
      </c>
      <c r="I11" s="113">
        <f t="shared" si="2"/>
        <v>156.39999999999998</v>
      </c>
      <c r="J11" s="113">
        <f t="shared" si="3"/>
        <v>136.39999999999998</v>
      </c>
      <c r="K11" s="113">
        <f t="shared" si="4"/>
        <v>134.39999999999998</v>
      </c>
      <c r="L11" s="113">
        <f t="shared" si="5"/>
        <v>133.39999999999998</v>
      </c>
      <c r="M11" s="11" t="s">
        <v>366</v>
      </c>
      <c r="N11" s="56" t="s">
        <v>0</v>
      </c>
    </row>
    <row r="12" spans="1:14" ht="43.2">
      <c r="A12" s="115" t="s">
        <v>451</v>
      </c>
      <c r="B12" s="107" t="s">
        <v>792</v>
      </c>
      <c r="C12" s="107" t="s">
        <v>1371</v>
      </c>
      <c r="D12" s="74">
        <v>200</v>
      </c>
      <c r="E12" s="116">
        <v>110</v>
      </c>
      <c r="F12" s="116">
        <v>24</v>
      </c>
      <c r="G12" s="116">
        <v>24</v>
      </c>
      <c r="H12" s="113">
        <f t="shared" si="1"/>
        <v>128</v>
      </c>
      <c r="I12" s="113">
        <f t="shared" si="2"/>
        <v>88</v>
      </c>
      <c r="J12" s="113">
        <f t="shared" si="3"/>
        <v>68</v>
      </c>
      <c r="K12" s="113">
        <f t="shared" si="4"/>
        <v>66</v>
      </c>
      <c r="L12" s="113">
        <f t="shared" si="5"/>
        <v>65</v>
      </c>
      <c r="M12" s="11" t="s">
        <v>376</v>
      </c>
      <c r="N12" s="69" t="s">
        <v>440</v>
      </c>
    </row>
  </sheetData>
  <mergeCells count="11">
    <mergeCell ref="M2:M3"/>
    <mergeCell ref="N2:N3"/>
    <mergeCell ref="G2:G3"/>
    <mergeCell ref="H2:L2"/>
    <mergeCell ref="D1:F1"/>
    <mergeCell ref="G1:M1"/>
    <mergeCell ref="A2:A3"/>
    <mergeCell ref="B2:B3"/>
    <mergeCell ref="C2:C3"/>
    <mergeCell ref="D2:D3"/>
    <mergeCell ref="E2:F2"/>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76EB-6BB0-4FC7-8CB1-DA854ED69B41}">
  <sheetPr>
    <tabColor rgb="FF92D050"/>
  </sheetPr>
  <dimension ref="A1:M46"/>
  <sheetViews>
    <sheetView zoomScaleNormal="100" workbookViewId="0">
      <selection activeCell="C56" sqref="C56"/>
    </sheetView>
  </sheetViews>
  <sheetFormatPr defaultColWidth="8.77734375" defaultRowHeight="15.6"/>
  <cols>
    <col min="1" max="1" width="10" style="53" customWidth="1"/>
    <col min="2" max="2" width="7.33203125" style="53" customWidth="1"/>
    <col min="3" max="3" width="62.109375" style="53" customWidth="1"/>
    <col min="4" max="16384" width="8.77734375" style="53"/>
  </cols>
  <sheetData>
    <row r="1" spans="1:13" s="48" customFormat="1" ht="60" customHeight="1">
      <c r="A1" s="45"/>
      <c r="B1" s="254" t="s">
        <v>573</v>
      </c>
      <c r="C1" s="254"/>
      <c r="D1" s="254"/>
      <c r="E1" s="194"/>
      <c r="F1" s="194"/>
      <c r="G1" s="194"/>
      <c r="H1" s="194"/>
      <c r="I1" s="194"/>
      <c r="J1" s="194"/>
      <c r="K1" s="194"/>
      <c r="L1" s="47"/>
      <c r="M1" s="46"/>
    </row>
    <row r="2" spans="1:13">
      <c r="A2" s="54" t="s">
        <v>319</v>
      </c>
    </row>
    <row r="3" spans="1:13">
      <c r="A3" s="54" t="s">
        <v>343</v>
      </c>
    </row>
    <row r="4" spans="1:13">
      <c r="A4" s="54" t="s">
        <v>364</v>
      </c>
    </row>
    <row r="5" spans="1:13">
      <c r="A5" s="54" t="s">
        <v>320</v>
      </c>
    </row>
    <row r="6" spans="1:13">
      <c r="A6" s="55" t="s">
        <v>321</v>
      </c>
    </row>
    <row r="7" spans="1:13">
      <c r="A7" s="55" t="s">
        <v>322</v>
      </c>
    </row>
    <row r="8" spans="1:13">
      <c r="A8" s="55" t="s">
        <v>323</v>
      </c>
    </row>
    <row r="10" spans="1:13" ht="36" customHeight="1">
      <c r="B10" s="253" t="s">
        <v>324</v>
      </c>
      <c r="C10" s="253"/>
      <c r="D10" s="253"/>
      <c r="E10" s="253" t="s">
        <v>325</v>
      </c>
      <c r="F10" s="253"/>
      <c r="G10" s="253"/>
      <c r="H10" s="253" t="s">
        <v>1313</v>
      </c>
      <c r="I10" s="253"/>
      <c r="J10" s="253"/>
    </row>
    <row r="11" spans="1:13" ht="18" customHeight="1">
      <c r="B11" s="255" t="s">
        <v>361</v>
      </c>
      <c r="C11" s="256"/>
      <c r="D11" s="256"/>
      <c r="E11" s="256"/>
      <c r="F11" s="256"/>
      <c r="G11" s="256"/>
      <c r="H11" s="256"/>
      <c r="I11" s="256"/>
      <c r="J11" s="257"/>
    </row>
    <row r="12" spans="1:13" ht="36" customHeight="1">
      <c r="B12" s="241" t="s">
        <v>362</v>
      </c>
      <c r="C12" s="241"/>
      <c r="D12" s="241"/>
      <c r="E12" s="242" t="s">
        <v>345</v>
      </c>
      <c r="F12" s="242"/>
      <c r="G12" s="242"/>
      <c r="H12" s="243" t="s">
        <v>1312</v>
      </c>
      <c r="I12" s="243"/>
      <c r="J12" s="243"/>
    </row>
    <row r="13" spans="1:13" ht="36" customHeight="1">
      <c r="B13" s="241" t="s">
        <v>330</v>
      </c>
      <c r="C13" s="241"/>
      <c r="D13" s="241"/>
      <c r="E13" s="242" t="s">
        <v>345</v>
      </c>
      <c r="F13" s="242"/>
      <c r="G13" s="242"/>
      <c r="H13" s="243" t="s">
        <v>1312</v>
      </c>
      <c r="I13" s="243"/>
      <c r="J13" s="243"/>
    </row>
    <row r="14" spans="1:13" ht="36" customHeight="1">
      <c r="B14" s="241"/>
      <c r="C14" s="241"/>
      <c r="D14" s="241"/>
      <c r="E14" s="242" t="s">
        <v>345</v>
      </c>
      <c r="F14" s="242"/>
      <c r="G14" s="242"/>
      <c r="H14" s="243" t="s">
        <v>1312</v>
      </c>
      <c r="I14" s="243"/>
      <c r="J14" s="243"/>
    </row>
    <row r="15" spans="1:13" ht="36" customHeight="1">
      <c r="B15" s="241" t="s">
        <v>363</v>
      </c>
      <c r="C15" s="241"/>
      <c r="D15" s="241"/>
      <c r="E15" s="242" t="s">
        <v>345</v>
      </c>
      <c r="F15" s="242"/>
      <c r="G15" s="242"/>
      <c r="H15" s="243" t="s">
        <v>1312</v>
      </c>
      <c r="I15" s="243"/>
      <c r="J15" s="243"/>
    </row>
    <row r="16" spans="1:13" ht="36" customHeight="1">
      <c r="B16" s="241" t="s">
        <v>331</v>
      </c>
      <c r="C16" s="241"/>
      <c r="D16" s="241"/>
      <c r="E16" s="242" t="s">
        <v>345</v>
      </c>
      <c r="F16" s="242"/>
      <c r="G16" s="242"/>
      <c r="H16" s="243" t="s">
        <v>1312</v>
      </c>
      <c r="I16" s="243"/>
      <c r="J16" s="243"/>
    </row>
    <row r="17" spans="2:10" ht="36" customHeight="1">
      <c r="B17" s="241" t="s">
        <v>332</v>
      </c>
      <c r="C17" s="241"/>
      <c r="D17" s="241"/>
      <c r="E17" s="242" t="s">
        <v>345</v>
      </c>
      <c r="F17" s="242"/>
      <c r="G17" s="242"/>
      <c r="H17" s="243" t="s">
        <v>1312</v>
      </c>
      <c r="I17" s="243"/>
      <c r="J17" s="243"/>
    </row>
    <row r="18" spans="2:10" ht="36" customHeight="1">
      <c r="B18" s="241" t="s">
        <v>333</v>
      </c>
      <c r="C18" s="241"/>
      <c r="D18" s="241"/>
      <c r="E18" s="242" t="s">
        <v>345</v>
      </c>
      <c r="F18" s="242"/>
      <c r="G18" s="242"/>
      <c r="H18" s="243" t="s">
        <v>1312</v>
      </c>
      <c r="I18" s="243"/>
      <c r="J18" s="243"/>
    </row>
    <row r="19" spans="2:10" ht="36" customHeight="1">
      <c r="B19" s="241" t="s">
        <v>334</v>
      </c>
      <c r="C19" s="241"/>
      <c r="D19" s="241"/>
      <c r="E19" s="242" t="s">
        <v>345</v>
      </c>
      <c r="F19" s="242"/>
      <c r="G19" s="242"/>
      <c r="H19" s="243" t="s">
        <v>1312</v>
      </c>
      <c r="I19" s="243"/>
      <c r="J19" s="243"/>
    </row>
    <row r="20" spans="2:10" ht="36" customHeight="1">
      <c r="B20" s="241" t="s">
        <v>335</v>
      </c>
      <c r="C20" s="241"/>
      <c r="D20" s="241"/>
      <c r="E20" s="242" t="s">
        <v>345</v>
      </c>
      <c r="F20" s="242"/>
      <c r="G20" s="242"/>
      <c r="H20" s="243" t="s">
        <v>1312</v>
      </c>
      <c r="I20" s="243"/>
      <c r="J20" s="243"/>
    </row>
    <row r="21" spans="2:10" ht="36" customHeight="1">
      <c r="B21" s="241" t="s">
        <v>365</v>
      </c>
      <c r="C21" s="241"/>
      <c r="D21" s="241"/>
      <c r="E21" s="242" t="s">
        <v>342</v>
      </c>
      <c r="F21" s="242"/>
      <c r="G21" s="242"/>
      <c r="H21" s="243" t="s">
        <v>1312</v>
      </c>
      <c r="I21" s="243"/>
      <c r="J21" s="243"/>
    </row>
    <row r="22" spans="2:10" ht="36" customHeight="1">
      <c r="B22" s="241" t="s">
        <v>346</v>
      </c>
      <c r="C22" s="241"/>
      <c r="D22" s="241"/>
      <c r="E22" s="242" t="s">
        <v>342</v>
      </c>
      <c r="F22" s="242"/>
      <c r="G22" s="242"/>
      <c r="H22" s="243" t="s">
        <v>1312</v>
      </c>
      <c r="I22" s="243"/>
      <c r="J22" s="243"/>
    </row>
    <row r="23" spans="2:10" ht="36" customHeight="1">
      <c r="B23" s="241" t="s">
        <v>336</v>
      </c>
      <c r="C23" s="241"/>
      <c r="D23" s="241"/>
      <c r="E23" s="242" t="s">
        <v>345</v>
      </c>
      <c r="F23" s="242"/>
      <c r="G23" s="242"/>
      <c r="H23" s="243" t="s">
        <v>1312</v>
      </c>
      <c r="I23" s="243"/>
      <c r="J23" s="243"/>
    </row>
    <row r="24" spans="2:10" ht="36" customHeight="1">
      <c r="B24" s="241" t="s">
        <v>337</v>
      </c>
      <c r="C24" s="241"/>
      <c r="D24" s="241"/>
      <c r="E24" s="242" t="s">
        <v>345</v>
      </c>
      <c r="F24" s="242"/>
      <c r="G24" s="242"/>
      <c r="H24" s="243" t="s">
        <v>1312</v>
      </c>
      <c r="I24" s="243"/>
      <c r="J24" s="243"/>
    </row>
    <row r="25" spans="2:10" ht="36" customHeight="1">
      <c r="B25" s="241" t="s">
        <v>338</v>
      </c>
      <c r="C25" s="241"/>
      <c r="D25" s="241"/>
      <c r="E25" s="242" t="s">
        <v>345</v>
      </c>
      <c r="F25" s="242"/>
      <c r="G25" s="242"/>
      <c r="H25" s="243" t="s">
        <v>1312</v>
      </c>
      <c r="I25" s="243"/>
      <c r="J25" s="243"/>
    </row>
    <row r="26" spans="2:10" ht="18" customHeight="1">
      <c r="B26" s="255" t="s">
        <v>360</v>
      </c>
      <c r="C26" s="256"/>
      <c r="D26" s="256"/>
      <c r="E26" s="256"/>
      <c r="F26" s="256"/>
      <c r="G26" s="256"/>
      <c r="H26" s="256"/>
      <c r="I26" s="256"/>
      <c r="J26" s="257"/>
    </row>
    <row r="27" spans="2:10" ht="36" customHeight="1">
      <c r="B27" s="241" t="s">
        <v>339</v>
      </c>
      <c r="C27" s="241"/>
      <c r="D27" s="241"/>
      <c r="E27" s="242" t="s">
        <v>345</v>
      </c>
      <c r="F27" s="242"/>
      <c r="G27" s="242"/>
      <c r="H27" s="244" t="s">
        <v>1312</v>
      </c>
      <c r="I27" s="245"/>
      <c r="J27" s="246"/>
    </row>
    <row r="28" spans="2:10" ht="36" customHeight="1">
      <c r="B28" s="241" t="s">
        <v>341</v>
      </c>
      <c r="C28" s="241"/>
      <c r="D28" s="241"/>
      <c r="E28" s="242" t="s">
        <v>345</v>
      </c>
      <c r="F28" s="242"/>
      <c r="G28" s="242"/>
      <c r="H28" s="244" t="s">
        <v>1312</v>
      </c>
      <c r="I28" s="245"/>
      <c r="J28" s="246"/>
    </row>
    <row r="29" spans="2:10" ht="36" customHeight="1">
      <c r="B29" s="241" t="s">
        <v>340</v>
      </c>
      <c r="C29" s="241"/>
      <c r="D29" s="241"/>
      <c r="E29" s="242" t="s">
        <v>345</v>
      </c>
      <c r="F29" s="242"/>
      <c r="G29" s="242"/>
      <c r="H29" s="244" t="s">
        <v>1312</v>
      </c>
      <c r="I29" s="245"/>
      <c r="J29" s="246"/>
    </row>
    <row r="30" spans="2:10" ht="36" customHeight="1">
      <c r="B30" s="241" t="s">
        <v>347</v>
      </c>
      <c r="C30" s="241"/>
      <c r="D30" s="241"/>
      <c r="E30" s="242" t="s">
        <v>345</v>
      </c>
      <c r="F30" s="242"/>
      <c r="G30" s="242"/>
      <c r="H30" s="244" t="s">
        <v>1312</v>
      </c>
      <c r="I30" s="245"/>
      <c r="J30" s="246"/>
    </row>
    <row r="31" spans="2:10" ht="36" customHeight="1">
      <c r="B31" s="241" t="s">
        <v>348</v>
      </c>
      <c r="C31" s="241"/>
      <c r="D31" s="241"/>
      <c r="E31" s="242" t="s">
        <v>345</v>
      </c>
      <c r="F31" s="242"/>
      <c r="G31" s="242"/>
      <c r="H31" s="244" t="s">
        <v>1312</v>
      </c>
      <c r="I31" s="245"/>
      <c r="J31" s="246"/>
    </row>
    <row r="32" spans="2:10" ht="36" customHeight="1">
      <c r="B32" s="241" t="s">
        <v>349</v>
      </c>
      <c r="C32" s="241"/>
      <c r="D32" s="241"/>
      <c r="E32" s="242" t="s">
        <v>345</v>
      </c>
      <c r="F32" s="242"/>
      <c r="G32" s="242"/>
      <c r="H32" s="244" t="s">
        <v>1312</v>
      </c>
      <c r="I32" s="245"/>
      <c r="J32" s="246"/>
    </row>
    <row r="33" spans="2:10" ht="36" customHeight="1">
      <c r="B33" s="241" t="s">
        <v>350</v>
      </c>
      <c r="C33" s="241"/>
      <c r="D33" s="241"/>
      <c r="E33" s="242" t="s">
        <v>345</v>
      </c>
      <c r="F33" s="242"/>
      <c r="G33" s="242"/>
      <c r="H33" s="244" t="s">
        <v>1312</v>
      </c>
      <c r="I33" s="245"/>
      <c r="J33" s="246"/>
    </row>
    <row r="34" spans="2:10" ht="36" customHeight="1">
      <c r="B34" s="241" t="s">
        <v>351</v>
      </c>
      <c r="C34" s="241"/>
      <c r="D34" s="241"/>
      <c r="E34" s="242" t="s">
        <v>345</v>
      </c>
      <c r="F34" s="242"/>
      <c r="G34" s="242"/>
      <c r="H34" s="244" t="s">
        <v>1312</v>
      </c>
      <c r="I34" s="245"/>
      <c r="J34" s="246"/>
    </row>
    <row r="35" spans="2:10" ht="36" customHeight="1">
      <c r="B35" s="241" t="s">
        <v>352</v>
      </c>
      <c r="C35" s="241"/>
      <c r="D35" s="241"/>
      <c r="E35" s="242" t="s">
        <v>345</v>
      </c>
      <c r="F35" s="242"/>
      <c r="G35" s="242"/>
      <c r="H35" s="244" t="s">
        <v>1312</v>
      </c>
      <c r="I35" s="245"/>
      <c r="J35" s="246"/>
    </row>
    <row r="36" spans="2:10" ht="36" customHeight="1">
      <c r="B36" s="241" t="s">
        <v>353</v>
      </c>
      <c r="C36" s="241"/>
      <c r="D36" s="241"/>
      <c r="E36" s="242" t="s">
        <v>345</v>
      </c>
      <c r="F36" s="242"/>
      <c r="G36" s="242"/>
      <c r="H36" s="244" t="s">
        <v>1312</v>
      </c>
      <c r="I36" s="245"/>
      <c r="J36" s="246"/>
    </row>
    <row r="37" spans="2:10" ht="36" customHeight="1">
      <c r="B37" s="241" t="s">
        <v>354</v>
      </c>
      <c r="C37" s="241"/>
      <c r="D37" s="241"/>
      <c r="E37" s="242" t="s">
        <v>345</v>
      </c>
      <c r="F37" s="242"/>
      <c r="G37" s="242"/>
      <c r="H37" s="244" t="s">
        <v>1312</v>
      </c>
      <c r="I37" s="245"/>
      <c r="J37" s="246"/>
    </row>
    <row r="38" spans="2:10" ht="36" customHeight="1">
      <c r="B38" s="241" t="s">
        <v>355</v>
      </c>
      <c r="C38" s="241"/>
      <c r="D38" s="241"/>
      <c r="E38" s="242" t="s">
        <v>345</v>
      </c>
      <c r="F38" s="242"/>
      <c r="G38" s="242"/>
      <c r="H38" s="244" t="s">
        <v>1312</v>
      </c>
      <c r="I38" s="245"/>
      <c r="J38" s="246"/>
    </row>
    <row r="39" spans="2:10" ht="36" customHeight="1">
      <c r="B39" s="241" t="s">
        <v>356</v>
      </c>
      <c r="C39" s="241"/>
      <c r="D39" s="241"/>
      <c r="E39" s="242" t="s">
        <v>345</v>
      </c>
      <c r="F39" s="242"/>
      <c r="G39" s="242"/>
      <c r="H39" s="244" t="s">
        <v>1312</v>
      </c>
      <c r="I39" s="245"/>
      <c r="J39" s="246"/>
    </row>
    <row r="40" spans="2:10" ht="36" customHeight="1">
      <c r="B40" s="241" t="s">
        <v>357</v>
      </c>
      <c r="C40" s="241"/>
      <c r="D40" s="241"/>
      <c r="E40" s="242" t="s">
        <v>345</v>
      </c>
      <c r="F40" s="242"/>
      <c r="G40" s="242"/>
      <c r="H40" s="244" t="s">
        <v>1312</v>
      </c>
      <c r="I40" s="245"/>
      <c r="J40" s="246"/>
    </row>
    <row r="41" spans="2:10" ht="18" customHeight="1">
      <c r="B41" s="255" t="s">
        <v>359</v>
      </c>
      <c r="C41" s="256"/>
      <c r="D41" s="256"/>
      <c r="E41" s="256"/>
      <c r="F41" s="256"/>
      <c r="G41" s="256"/>
      <c r="H41" s="256"/>
      <c r="I41" s="256"/>
      <c r="J41" s="257"/>
    </row>
    <row r="42" spans="2:10" ht="36" customHeight="1">
      <c r="B42" s="247" t="s">
        <v>329</v>
      </c>
      <c r="C42" s="248"/>
      <c r="D42" s="249"/>
      <c r="E42" s="250" t="s">
        <v>344</v>
      </c>
      <c r="F42" s="251"/>
      <c r="G42" s="252"/>
      <c r="H42" s="244" t="s">
        <v>1312</v>
      </c>
      <c r="I42" s="245"/>
      <c r="J42" s="246"/>
    </row>
    <row r="43" spans="2:10" ht="18" customHeight="1">
      <c r="B43" s="255" t="s">
        <v>358</v>
      </c>
      <c r="C43" s="256"/>
      <c r="D43" s="256"/>
      <c r="E43" s="256"/>
      <c r="F43" s="256"/>
      <c r="G43" s="256"/>
      <c r="H43" s="256"/>
      <c r="I43" s="256"/>
      <c r="J43" s="257"/>
    </row>
    <row r="44" spans="2:10" ht="36" customHeight="1">
      <c r="B44" s="241" t="s">
        <v>326</v>
      </c>
      <c r="C44" s="241"/>
      <c r="D44" s="241"/>
      <c r="E44" s="242" t="s">
        <v>342</v>
      </c>
      <c r="F44" s="242"/>
      <c r="G44" s="242"/>
      <c r="H44" s="243" t="s">
        <v>1312</v>
      </c>
      <c r="I44" s="243"/>
      <c r="J44" s="243"/>
    </row>
    <row r="45" spans="2:10" ht="36" customHeight="1">
      <c r="B45" s="241" t="s">
        <v>327</v>
      </c>
      <c r="C45" s="241"/>
      <c r="D45" s="241"/>
      <c r="E45" s="242" t="s">
        <v>342</v>
      </c>
      <c r="F45" s="242"/>
      <c r="G45" s="242"/>
      <c r="H45" s="243" t="s">
        <v>1312</v>
      </c>
      <c r="I45" s="243"/>
      <c r="J45" s="243"/>
    </row>
    <row r="46" spans="2:10" ht="36" customHeight="1">
      <c r="B46" s="241" t="s">
        <v>328</v>
      </c>
      <c r="C46" s="241"/>
      <c r="D46" s="241"/>
      <c r="E46" s="242" t="s">
        <v>342</v>
      </c>
      <c r="F46" s="242"/>
      <c r="G46" s="242"/>
      <c r="H46" s="243" t="s">
        <v>1312</v>
      </c>
      <c r="I46" s="243"/>
      <c r="J46" s="243"/>
    </row>
  </sheetData>
  <mergeCells count="104">
    <mergeCell ref="B1:D1"/>
    <mergeCell ref="B11:J11"/>
    <mergeCell ref="B26:J26"/>
    <mergeCell ref="B41:J41"/>
    <mergeCell ref="B43:J43"/>
    <mergeCell ref="B21:D21"/>
    <mergeCell ref="E21:G21"/>
    <mergeCell ref="H21:J21"/>
    <mergeCell ref="B39:D39"/>
    <mergeCell ref="E39:G39"/>
    <mergeCell ref="H39:J39"/>
    <mergeCell ref="B40:D40"/>
    <mergeCell ref="E40:G40"/>
    <mergeCell ref="H40:J40"/>
    <mergeCell ref="E36:G36"/>
    <mergeCell ref="H36:J36"/>
    <mergeCell ref="E37:G37"/>
    <mergeCell ref="H37:J37"/>
    <mergeCell ref="E38:G38"/>
    <mergeCell ref="H38:J38"/>
    <mergeCell ref="B36:D36"/>
    <mergeCell ref="B37:D37"/>
    <mergeCell ref="B38:D38"/>
    <mergeCell ref="E33:G33"/>
    <mergeCell ref="H33:J33"/>
    <mergeCell ref="E34:G34"/>
    <mergeCell ref="H34:J34"/>
    <mergeCell ref="E35:G35"/>
    <mergeCell ref="H35:J35"/>
    <mergeCell ref="B33:D33"/>
    <mergeCell ref="B34:D34"/>
    <mergeCell ref="B35:D35"/>
    <mergeCell ref="E30:G30"/>
    <mergeCell ref="H30:J30"/>
    <mergeCell ref="E31:G31"/>
    <mergeCell ref="H31:J31"/>
    <mergeCell ref="E32:G32"/>
    <mergeCell ref="H32:J32"/>
    <mergeCell ref="B30:D30"/>
    <mergeCell ref="B31:D31"/>
    <mergeCell ref="B32:D32"/>
    <mergeCell ref="B44:D44"/>
    <mergeCell ref="E44:G44"/>
    <mergeCell ref="H44:J44"/>
    <mergeCell ref="B10:D10"/>
    <mergeCell ref="E10:G10"/>
    <mergeCell ref="H10:J10"/>
    <mergeCell ref="B45:D45"/>
    <mergeCell ref="E45:G45"/>
    <mergeCell ref="H45:J45"/>
    <mergeCell ref="B18:D18"/>
    <mergeCell ref="E18:G18"/>
    <mergeCell ref="H18:J18"/>
    <mergeCell ref="B19:D19"/>
    <mergeCell ref="E19:G19"/>
    <mergeCell ref="H19:J19"/>
    <mergeCell ref="B20:D20"/>
    <mergeCell ref="E20:G20"/>
    <mergeCell ref="H20:J20"/>
    <mergeCell ref="B22:D22"/>
    <mergeCell ref="E22:G22"/>
    <mergeCell ref="H22:J22"/>
    <mergeCell ref="B23:D23"/>
    <mergeCell ref="E23:G23"/>
    <mergeCell ref="H23:J23"/>
    <mergeCell ref="B46:D46"/>
    <mergeCell ref="E46:G46"/>
    <mergeCell ref="H46:J46"/>
    <mergeCell ref="B42:D42"/>
    <mergeCell ref="E42:G42"/>
    <mergeCell ref="H42:J42"/>
    <mergeCell ref="B12:D12"/>
    <mergeCell ref="E12:G12"/>
    <mergeCell ref="H12:J12"/>
    <mergeCell ref="B13:D13"/>
    <mergeCell ref="E13:G13"/>
    <mergeCell ref="H13:J13"/>
    <mergeCell ref="B14:D14"/>
    <mergeCell ref="E14:G14"/>
    <mergeCell ref="H14:J14"/>
    <mergeCell ref="B15:D15"/>
    <mergeCell ref="E15:G15"/>
    <mergeCell ref="H15:J15"/>
    <mergeCell ref="B16:D16"/>
    <mergeCell ref="E16:G16"/>
    <mergeCell ref="H16:J16"/>
    <mergeCell ref="B17:D17"/>
    <mergeCell ref="E17:G17"/>
    <mergeCell ref="H17:J17"/>
    <mergeCell ref="B24:D24"/>
    <mergeCell ref="E24:G24"/>
    <mergeCell ref="H24:J24"/>
    <mergeCell ref="B25:D25"/>
    <mergeCell ref="E25:G25"/>
    <mergeCell ref="H25:J25"/>
    <mergeCell ref="B29:D29"/>
    <mergeCell ref="E29:G29"/>
    <mergeCell ref="H29:J29"/>
    <mergeCell ref="B27:D27"/>
    <mergeCell ref="E27:G27"/>
    <mergeCell ref="H27:J27"/>
    <mergeCell ref="B28:D28"/>
    <mergeCell ref="E28:G28"/>
    <mergeCell ref="H28:J28"/>
  </mergeCells>
  <phoneticPr fontId="21"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79998168889431442"/>
  </sheetPr>
  <dimension ref="A1:N18"/>
  <sheetViews>
    <sheetView showGridLines="0" zoomScaleNormal="100" workbookViewId="0">
      <selection activeCell="A5" sqref="A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9.10937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187</v>
      </c>
      <c r="C4" s="27"/>
      <c r="D4" s="37"/>
      <c r="E4" s="30"/>
      <c r="F4" s="30"/>
      <c r="G4" s="30"/>
      <c r="H4" s="29">
        <v>84</v>
      </c>
      <c r="I4" s="29">
        <v>42</v>
      </c>
      <c r="J4" s="29">
        <v>25</v>
      </c>
      <c r="K4" s="29">
        <v>23</v>
      </c>
      <c r="L4" s="29">
        <v>21</v>
      </c>
      <c r="M4" s="38"/>
      <c r="N4" s="57"/>
    </row>
    <row r="5" spans="1:14" s="1" customFormat="1" ht="86.4">
      <c r="A5" s="73" t="s">
        <v>178</v>
      </c>
      <c r="B5" s="108" t="s">
        <v>180</v>
      </c>
      <c r="C5" s="108" t="s">
        <v>184</v>
      </c>
      <c r="D5" s="73">
        <v>200</v>
      </c>
      <c r="E5" s="234">
        <v>436</v>
      </c>
      <c r="F5" s="234">
        <f t="shared" ref="F5:F6" si="0">E5/1000*D5</f>
        <v>87.2</v>
      </c>
      <c r="G5" s="233">
        <v>31</v>
      </c>
      <c r="H5" s="236">
        <f>F5+G5+$H$4</f>
        <v>202.2</v>
      </c>
      <c r="I5" s="236">
        <f>F5+G5+$I$4</f>
        <v>160.19999999999999</v>
      </c>
      <c r="J5" s="236">
        <f>F5+G5+$J$4</f>
        <v>143.19999999999999</v>
      </c>
      <c r="K5" s="236">
        <f>F5+G5+$K$4</f>
        <v>141.19999999999999</v>
      </c>
      <c r="L5" s="236">
        <f>F5+G5+$L$4</f>
        <v>139.19999999999999</v>
      </c>
      <c r="M5" s="18" t="s">
        <v>182</v>
      </c>
      <c r="N5" s="56" t="s">
        <v>0</v>
      </c>
    </row>
    <row r="6" spans="1:14" s="1" customFormat="1" ht="86.4">
      <c r="A6" s="74" t="s">
        <v>179</v>
      </c>
      <c r="B6" s="107" t="s">
        <v>181</v>
      </c>
      <c r="C6" s="108" t="s">
        <v>185</v>
      </c>
      <c r="D6" s="74">
        <v>200</v>
      </c>
      <c r="E6" s="234">
        <v>436</v>
      </c>
      <c r="F6" s="234">
        <f t="shared" si="0"/>
        <v>87.2</v>
      </c>
      <c r="G6" s="233">
        <v>31</v>
      </c>
      <c r="H6" s="236">
        <f t="shared" ref="H6:H7" si="1">F6+G6+$H$4</f>
        <v>202.2</v>
      </c>
      <c r="I6" s="236">
        <f t="shared" ref="I6:I7" si="2">F6+G6+$I$4</f>
        <v>160.19999999999999</v>
      </c>
      <c r="J6" s="236">
        <f t="shared" ref="J6:J7" si="3">F6+G6+$J$4</f>
        <v>143.19999999999999</v>
      </c>
      <c r="K6" s="236">
        <f t="shared" ref="K6:K7" si="4">F6+G6+$K$4</f>
        <v>141.19999999999999</v>
      </c>
      <c r="L6" s="236">
        <f t="shared" ref="L6:L7" si="5">F6+G6+$L$4</f>
        <v>139.19999999999999</v>
      </c>
      <c r="M6" s="11" t="s">
        <v>183</v>
      </c>
      <c r="N6" s="56" t="s">
        <v>0</v>
      </c>
    </row>
    <row r="7" spans="1:14" s="1" customFormat="1" ht="86.4">
      <c r="A7" s="74" t="s">
        <v>280</v>
      </c>
      <c r="B7" s="107" t="s">
        <v>281</v>
      </c>
      <c r="C7" s="108" t="s">
        <v>282</v>
      </c>
      <c r="D7" s="74">
        <v>200</v>
      </c>
      <c r="E7" s="234">
        <v>436</v>
      </c>
      <c r="F7" s="234">
        <f t="shared" ref="F7" si="6">E7/1000*D7</f>
        <v>87.2</v>
      </c>
      <c r="G7" s="233">
        <v>31</v>
      </c>
      <c r="H7" s="236">
        <f t="shared" si="1"/>
        <v>202.2</v>
      </c>
      <c r="I7" s="236">
        <f t="shared" si="2"/>
        <v>160.19999999999999</v>
      </c>
      <c r="J7" s="236">
        <f t="shared" si="3"/>
        <v>143.19999999999999</v>
      </c>
      <c r="K7" s="236">
        <f t="shared" si="4"/>
        <v>141.19999999999999</v>
      </c>
      <c r="L7" s="236">
        <f t="shared" si="5"/>
        <v>139.19999999999999</v>
      </c>
      <c r="M7" s="11" t="s">
        <v>183</v>
      </c>
      <c r="N7" s="56" t="s">
        <v>0</v>
      </c>
    </row>
    <row r="8" spans="1:14" s="1" customFormat="1" ht="30" customHeight="1">
      <c r="A8" s="32"/>
      <c r="B8" s="27" t="s">
        <v>452</v>
      </c>
      <c r="C8" s="33"/>
      <c r="D8" s="34"/>
      <c r="E8" s="35"/>
      <c r="F8" s="35"/>
      <c r="G8" s="35"/>
      <c r="H8" s="29">
        <v>80</v>
      </c>
      <c r="I8" s="29">
        <v>40</v>
      </c>
      <c r="J8" s="29">
        <v>22</v>
      </c>
      <c r="K8" s="29">
        <v>20</v>
      </c>
      <c r="L8" s="29">
        <v>18</v>
      </c>
      <c r="M8" s="31"/>
      <c r="N8" s="58"/>
    </row>
    <row r="9" spans="1:14" s="1" customFormat="1" ht="86.4">
      <c r="A9" s="15" t="s">
        <v>467</v>
      </c>
      <c r="B9" s="16" t="s">
        <v>453</v>
      </c>
      <c r="C9" s="16" t="s">
        <v>421</v>
      </c>
      <c r="D9" s="24">
        <v>200</v>
      </c>
      <c r="E9" s="110">
        <v>142</v>
      </c>
      <c r="F9" s="112">
        <f t="shared" ref="F9:F18" si="7">E9/1000*D9</f>
        <v>28.4</v>
      </c>
      <c r="G9" s="116">
        <v>31</v>
      </c>
      <c r="H9" s="113">
        <f>F9+G9+$H$8</f>
        <v>139.4</v>
      </c>
      <c r="I9" s="113">
        <f>F9+G9+$I$8</f>
        <v>99.4</v>
      </c>
      <c r="J9" s="113">
        <f>F9+G9+$J$8</f>
        <v>81.400000000000006</v>
      </c>
      <c r="K9" s="113">
        <f>F9+G9+$K$8</f>
        <v>79.400000000000006</v>
      </c>
      <c r="L9" s="113">
        <f>F9+G9+$L$8</f>
        <v>77.400000000000006</v>
      </c>
      <c r="M9" s="18" t="s">
        <v>468</v>
      </c>
      <c r="N9" s="69" t="s">
        <v>456</v>
      </c>
    </row>
    <row r="10" spans="1:14" s="1" customFormat="1" ht="86.4">
      <c r="A10" s="15" t="s">
        <v>469</v>
      </c>
      <c r="B10" s="9" t="s">
        <v>454</v>
      </c>
      <c r="C10" s="9" t="s">
        <v>420</v>
      </c>
      <c r="D10" s="12">
        <v>200</v>
      </c>
      <c r="E10" s="110">
        <v>142</v>
      </c>
      <c r="F10" s="112">
        <f t="shared" si="7"/>
        <v>28.4</v>
      </c>
      <c r="G10" s="116">
        <v>31</v>
      </c>
      <c r="H10" s="113">
        <f t="shared" ref="H10:H18" si="8">F10+G10+$H$8</f>
        <v>139.4</v>
      </c>
      <c r="I10" s="113">
        <f t="shared" ref="I10:I18" si="9">F10+G10+$I$8</f>
        <v>99.4</v>
      </c>
      <c r="J10" s="113">
        <f t="shared" ref="J10:J18" si="10">F10+G10+$J$8</f>
        <v>81.400000000000006</v>
      </c>
      <c r="K10" s="113">
        <f t="shared" ref="K10:K18" si="11">F10+G10+$K$8</f>
        <v>79.400000000000006</v>
      </c>
      <c r="L10" s="113">
        <f t="shared" ref="L10:L18" si="12">F10+G10+$L$8</f>
        <v>77.400000000000006</v>
      </c>
      <c r="M10" s="11" t="s">
        <v>470</v>
      </c>
      <c r="N10" s="69" t="s">
        <v>456</v>
      </c>
    </row>
    <row r="11" spans="1:14" s="1" customFormat="1" ht="86.4">
      <c r="A11" s="15" t="s">
        <v>471</v>
      </c>
      <c r="B11" s="21" t="s">
        <v>455</v>
      </c>
      <c r="C11" s="21" t="s">
        <v>419</v>
      </c>
      <c r="D11" s="24">
        <v>200</v>
      </c>
      <c r="E11" s="110">
        <v>142</v>
      </c>
      <c r="F11" s="206">
        <f t="shared" si="7"/>
        <v>28.4</v>
      </c>
      <c r="G11" s="116">
        <v>31</v>
      </c>
      <c r="H11" s="113">
        <f t="shared" si="8"/>
        <v>139.4</v>
      </c>
      <c r="I11" s="113">
        <f t="shared" si="9"/>
        <v>99.4</v>
      </c>
      <c r="J11" s="113">
        <f t="shared" si="10"/>
        <v>81.400000000000006</v>
      </c>
      <c r="K11" s="113">
        <f t="shared" si="11"/>
        <v>79.400000000000006</v>
      </c>
      <c r="L11" s="113">
        <f t="shared" si="12"/>
        <v>77.400000000000006</v>
      </c>
      <c r="M11" s="23" t="s">
        <v>472</v>
      </c>
      <c r="N11" s="69" t="s">
        <v>456</v>
      </c>
    </row>
    <row r="12" spans="1:14" ht="86.4">
      <c r="A12" s="15" t="s">
        <v>473</v>
      </c>
      <c r="B12" s="9" t="s">
        <v>930</v>
      </c>
      <c r="C12" s="9" t="s">
        <v>418</v>
      </c>
      <c r="D12" s="12">
        <v>200</v>
      </c>
      <c r="E12" s="110">
        <v>142</v>
      </c>
      <c r="F12" s="111">
        <f t="shared" si="7"/>
        <v>28.4</v>
      </c>
      <c r="G12" s="116">
        <v>31</v>
      </c>
      <c r="H12" s="113">
        <f t="shared" si="8"/>
        <v>139.4</v>
      </c>
      <c r="I12" s="113">
        <f t="shared" si="9"/>
        <v>99.4</v>
      </c>
      <c r="J12" s="113">
        <f t="shared" si="10"/>
        <v>81.400000000000006</v>
      </c>
      <c r="K12" s="113">
        <f t="shared" si="11"/>
        <v>79.400000000000006</v>
      </c>
      <c r="L12" s="113">
        <f t="shared" si="12"/>
        <v>77.400000000000006</v>
      </c>
      <c r="M12" s="11" t="s">
        <v>474</v>
      </c>
      <c r="N12" s="69" t="s">
        <v>456</v>
      </c>
    </row>
    <row r="13" spans="1:14" ht="86.4">
      <c r="A13" s="15" t="s">
        <v>475</v>
      </c>
      <c r="B13" s="9" t="s">
        <v>931</v>
      </c>
      <c r="C13" s="9" t="s">
        <v>417</v>
      </c>
      <c r="D13" s="24">
        <v>200</v>
      </c>
      <c r="E13" s="110">
        <v>150</v>
      </c>
      <c r="F13" s="111">
        <f t="shared" si="7"/>
        <v>30</v>
      </c>
      <c r="G13" s="116">
        <v>31</v>
      </c>
      <c r="H13" s="113">
        <f t="shared" si="8"/>
        <v>141</v>
      </c>
      <c r="I13" s="113">
        <f t="shared" si="9"/>
        <v>101</v>
      </c>
      <c r="J13" s="113">
        <f t="shared" si="10"/>
        <v>83</v>
      </c>
      <c r="K13" s="113">
        <f t="shared" si="11"/>
        <v>81</v>
      </c>
      <c r="L13" s="113">
        <f t="shared" si="12"/>
        <v>79</v>
      </c>
      <c r="M13" s="11" t="s">
        <v>476</v>
      </c>
      <c r="N13" s="69" t="s">
        <v>456</v>
      </c>
    </row>
    <row r="14" spans="1:14" ht="86.4">
      <c r="A14" s="15" t="s">
        <v>477</v>
      </c>
      <c r="B14" s="9" t="s">
        <v>932</v>
      </c>
      <c r="C14" s="9" t="s">
        <v>416</v>
      </c>
      <c r="D14" s="12">
        <v>200</v>
      </c>
      <c r="E14" s="110">
        <v>142</v>
      </c>
      <c r="F14" s="111">
        <f t="shared" si="7"/>
        <v>28.4</v>
      </c>
      <c r="G14" s="116">
        <v>31</v>
      </c>
      <c r="H14" s="113">
        <f t="shared" si="8"/>
        <v>139.4</v>
      </c>
      <c r="I14" s="113">
        <f t="shared" si="9"/>
        <v>99.4</v>
      </c>
      <c r="J14" s="113">
        <f t="shared" si="10"/>
        <v>81.400000000000006</v>
      </c>
      <c r="K14" s="113">
        <f t="shared" si="11"/>
        <v>79.400000000000006</v>
      </c>
      <c r="L14" s="113">
        <f t="shared" si="12"/>
        <v>77.400000000000006</v>
      </c>
      <c r="M14" s="11" t="s">
        <v>478</v>
      </c>
      <c r="N14" s="69" t="s">
        <v>456</v>
      </c>
    </row>
    <row r="15" spans="1:14" ht="86.4">
      <c r="A15" s="15" t="s">
        <v>480</v>
      </c>
      <c r="B15" s="9" t="s">
        <v>933</v>
      </c>
      <c r="C15" s="9" t="s">
        <v>422</v>
      </c>
      <c r="D15" s="24">
        <v>200</v>
      </c>
      <c r="E15" s="110">
        <v>142</v>
      </c>
      <c r="F15" s="111">
        <f t="shared" si="7"/>
        <v>28.4</v>
      </c>
      <c r="G15" s="116">
        <v>31</v>
      </c>
      <c r="H15" s="113">
        <f t="shared" si="8"/>
        <v>139.4</v>
      </c>
      <c r="I15" s="113">
        <f t="shared" si="9"/>
        <v>99.4</v>
      </c>
      <c r="J15" s="113">
        <f t="shared" si="10"/>
        <v>81.400000000000006</v>
      </c>
      <c r="K15" s="113">
        <f t="shared" si="11"/>
        <v>79.400000000000006</v>
      </c>
      <c r="L15" s="113">
        <f t="shared" si="12"/>
        <v>77.400000000000006</v>
      </c>
      <c r="M15" s="11" t="s">
        <v>479</v>
      </c>
      <c r="N15" s="69" t="s">
        <v>456</v>
      </c>
    </row>
    <row r="16" spans="1:14" ht="86.4">
      <c r="A16" s="15" t="s">
        <v>481</v>
      </c>
      <c r="B16" s="9" t="s">
        <v>934</v>
      </c>
      <c r="C16" s="9" t="s">
        <v>423</v>
      </c>
      <c r="D16" s="12">
        <v>200</v>
      </c>
      <c r="E16" s="110">
        <v>142</v>
      </c>
      <c r="F16" s="111">
        <f t="shared" si="7"/>
        <v>28.4</v>
      </c>
      <c r="G16" s="116">
        <v>31</v>
      </c>
      <c r="H16" s="113">
        <f t="shared" si="8"/>
        <v>139.4</v>
      </c>
      <c r="I16" s="113">
        <f t="shared" si="9"/>
        <v>99.4</v>
      </c>
      <c r="J16" s="113">
        <f t="shared" si="10"/>
        <v>81.400000000000006</v>
      </c>
      <c r="K16" s="113">
        <f t="shared" si="11"/>
        <v>79.400000000000006</v>
      </c>
      <c r="L16" s="113">
        <f t="shared" si="12"/>
        <v>77.400000000000006</v>
      </c>
      <c r="M16" s="11" t="s">
        <v>484</v>
      </c>
      <c r="N16" s="69" t="s">
        <v>456</v>
      </c>
    </row>
    <row r="17" spans="1:14" ht="86.4">
      <c r="A17" s="15" t="s">
        <v>482</v>
      </c>
      <c r="B17" s="9" t="s">
        <v>935</v>
      </c>
      <c r="C17" s="9" t="s">
        <v>439</v>
      </c>
      <c r="D17" s="24">
        <v>200</v>
      </c>
      <c r="E17" s="110">
        <v>142</v>
      </c>
      <c r="F17" s="111">
        <f t="shared" si="7"/>
        <v>28.4</v>
      </c>
      <c r="G17" s="116">
        <v>31</v>
      </c>
      <c r="H17" s="113">
        <f t="shared" si="8"/>
        <v>139.4</v>
      </c>
      <c r="I17" s="113">
        <f t="shared" si="9"/>
        <v>99.4</v>
      </c>
      <c r="J17" s="113">
        <f t="shared" si="10"/>
        <v>81.400000000000006</v>
      </c>
      <c r="K17" s="113">
        <f t="shared" si="11"/>
        <v>79.400000000000006</v>
      </c>
      <c r="L17" s="113">
        <f t="shared" si="12"/>
        <v>77.400000000000006</v>
      </c>
      <c r="M17" s="11" t="s">
        <v>485</v>
      </c>
      <c r="N17" s="69" t="s">
        <v>456</v>
      </c>
    </row>
    <row r="18" spans="1:14" ht="86.4">
      <c r="A18" s="15" t="s">
        <v>483</v>
      </c>
      <c r="B18" s="9" t="s">
        <v>936</v>
      </c>
      <c r="C18" s="9" t="s">
        <v>424</v>
      </c>
      <c r="D18" s="12">
        <v>200</v>
      </c>
      <c r="E18" s="111">
        <v>142</v>
      </c>
      <c r="F18" s="111">
        <f t="shared" si="7"/>
        <v>28.4</v>
      </c>
      <c r="G18" s="116">
        <v>31</v>
      </c>
      <c r="H18" s="113">
        <f t="shared" si="8"/>
        <v>139.4</v>
      </c>
      <c r="I18" s="113">
        <f t="shared" si="9"/>
        <v>99.4</v>
      </c>
      <c r="J18" s="113">
        <f t="shared" si="10"/>
        <v>81.400000000000006</v>
      </c>
      <c r="K18" s="113">
        <f t="shared" si="11"/>
        <v>79.400000000000006</v>
      </c>
      <c r="L18" s="113">
        <f t="shared" si="12"/>
        <v>77.400000000000006</v>
      </c>
      <c r="M18" s="11" t="s">
        <v>486</v>
      </c>
      <c r="N18" s="69" t="s">
        <v>456</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11"/>
  <sheetViews>
    <sheetView showGridLines="0" zoomScaleNormal="100" workbookViewId="0">
      <selection activeCell="A6" sqref="A6"/>
    </sheetView>
  </sheetViews>
  <sheetFormatPr defaultColWidth="8.77734375" defaultRowHeight="14.4"/>
  <cols>
    <col min="1" max="1" width="10" style="5" customWidth="1"/>
    <col min="2" max="2" width="39" style="2" bestFit="1" customWidth="1"/>
    <col min="3" max="3" width="44.109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217</v>
      </c>
      <c r="C4" s="27"/>
      <c r="D4" s="37"/>
      <c r="E4" s="30"/>
      <c r="F4" s="30"/>
      <c r="G4" s="30"/>
      <c r="H4" s="29">
        <v>80</v>
      </c>
      <c r="I4" s="29">
        <v>40</v>
      </c>
      <c r="J4" s="29">
        <v>20</v>
      </c>
      <c r="K4" s="29">
        <v>18</v>
      </c>
      <c r="L4" s="29">
        <v>17</v>
      </c>
      <c r="M4" s="38"/>
      <c r="N4" s="57"/>
    </row>
    <row r="5" spans="1:14" s="1" customFormat="1" ht="72">
      <c r="A5" s="15" t="s">
        <v>210</v>
      </c>
      <c r="B5" s="16" t="s">
        <v>238</v>
      </c>
      <c r="C5" s="16" t="s">
        <v>215</v>
      </c>
      <c r="D5" s="15">
        <v>200</v>
      </c>
      <c r="E5" s="112">
        <v>130</v>
      </c>
      <c r="F5" s="112">
        <f t="shared" ref="F5:F11" si="0">E5/1000*D5</f>
        <v>26</v>
      </c>
      <c r="G5" s="116">
        <v>24</v>
      </c>
      <c r="H5" s="113">
        <f>F5+G5+$H$4</f>
        <v>130</v>
      </c>
      <c r="I5" s="113">
        <f>F5+G5+$I$4</f>
        <v>90</v>
      </c>
      <c r="J5" s="113">
        <f>F5+G5+$J$4</f>
        <v>70</v>
      </c>
      <c r="K5" s="113">
        <f>F5+G5+$K$4</f>
        <v>68</v>
      </c>
      <c r="L5" s="113">
        <f>F5+G5+$L$4</f>
        <v>67</v>
      </c>
      <c r="M5" s="18" t="s">
        <v>212</v>
      </c>
      <c r="N5" s="66" t="s">
        <v>0</v>
      </c>
    </row>
    <row r="6" spans="1:14" s="1" customFormat="1" ht="72">
      <c r="A6" s="74" t="s">
        <v>211</v>
      </c>
      <c r="B6" s="107" t="s">
        <v>239</v>
      </c>
      <c r="C6" s="108" t="s">
        <v>214</v>
      </c>
      <c r="D6" s="74">
        <v>200</v>
      </c>
      <c r="E6" s="112">
        <v>150</v>
      </c>
      <c r="F6" s="112">
        <f t="shared" si="0"/>
        <v>30</v>
      </c>
      <c r="G6" s="116">
        <v>24</v>
      </c>
      <c r="H6" s="113">
        <f t="shared" ref="H6:H7" si="1">F6+G6+$H$4</f>
        <v>134</v>
      </c>
      <c r="I6" s="113">
        <f t="shared" ref="I6:I7" si="2">F6+G6+$I$4</f>
        <v>94</v>
      </c>
      <c r="J6" s="113">
        <f t="shared" ref="J6:J7" si="3">F6+G6+$J$4</f>
        <v>74</v>
      </c>
      <c r="K6" s="113">
        <f t="shared" ref="K6:K7" si="4">F6+G6+$K$4</f>
        <v>72</v>
      </c>
      <c r="L6" s="113">
        <f t="shared" ref="L6:L7" si="5">F6+G6+$L$4</f>
        <v>71</v>
      </c>
      <c r="M6" s="11" t="s">
        <v>213</v>
      </c>
      <c r="N6" s="66" t="s">
        <v>0</v>
      </c>
    </row>
    <row r="7" spans="1:14" s="1" customFormat="1" ht="57.6">
      <c r="A7" s="8" t="s">
        <v>296</v>
      </c>
      <c r="B7" s="9" t="s">
        <v>1446</v>
      </c>
      <c r="C7" s="16" t="s">
        <v>297</v>
      </c>
      <c r="D7" s="8">
        <v>200</v>
      </c>
      <c r="E7" s="112">
        <v>154</v>
      </c>
      <c r="F7" s="112">
        <f t="shared" ref="F7" si="6">E7/1000*D7</f>
        <v>30.8</v>
      </c>
      <c r="G7" s="116">
        <v>24</v>
      </c>
      <c r="H7" s="113">
        <f t="shared" si="1"/>
        <v>134.80000000000001</v>
      </c>
      <c r="I7" s="113">
        <f t="shared" si="2"/>
        <v>94.8</v>
      </c>
      <c r="J7" s="113">
        <f t="shared" si="3"/>
        <v>74.8</v>
      </c>
      <c r="K7" s="113">
        <f t="shared" si="4"/>
        <v>72.8</v>
      </c>
      <c r="L7" s="113">
        <f t="shared" si="5"/>
        <v>71.8</v>
      </c>
      <c r="M7" s="11" t="s">
        <v>295</v>
      </c>
      <c r="N7" s="66" t="s">
        <v>0</v>
      </c>
    </row>
    <row r="8" spans="1:14" s="1" customFormat="1" ht="30" customHeight="1">
      <c r="A8" s="32"/>
      <c r="B8" s="27" t="s">
        <v>216</v>
      </c>
      <c r="C8" s="33"/>
      <c r="D8" s="34"/>
      <c r="E8" s="49"/>
      <c r="F8" s="49"/>
      <c r="G8" s="35"/>
      <c r="H8" s="29">
        <v>80</v>
      </c>
      <c r="I8" s="29">
        <v>40</v>
      </c>
      <c r="J8" s="29">
        <v>20</v>
      </c>
      <c r="K8" s="29">
        <v>18</v>
      </c>
      <c r="L8" s="29">
        <v>17</v>
      </c>
      <c r="M8" s="31"/>
      <c r="N8" s="67"/>
    </row>
    <row r="9" spans="1:14" s="1" customFormat="1" ht="43.2">
      <c r="A9" s="73">
        <v>411901</v>
      </c>
      <c r="B9" s="108" t="s">
        <v>218</v>
      </c>
      <c r="C9" s="108" t="s">
        <v>221</v>
      </c>
      <c r="D9" s="114">
        <v>200</v>
      </c>
      <c r="E9" s="112">
        <v>152</v>
      </c>
      <c r="F9" s="112">
        <f t="shared" si="0"/>
        <v>30.4</v>
      </c>
      <c r="G9" s="116">
        <v>24</v>
      </c>
      <c r="H9" s="113">
        <f>F9+G9+$H$8</f>
        <v>134.4</v>
      </c>
      <c r="I9" s="113">
        <f>F9+G9+$I$8</f>
        <v>94.4</v>
      </c>
      <c r="J9" s="113">
        <f>F9+G9+$J$8</f>
        <v>74.400000000000006</v>
      </c>
      <c r="K9" s="113">
        <f>F9+G9+$K$8</f>
        <v>72.400000000000006</v>
      </c>
      <c r="L9" s="113">
        <f>F9+G9+$L$8</f>
        <v>71.400000000000006</v>
      </c>
      <c r="M9" s="18" t="s">
        <v>285</v>
      </c>
      <c r="N9" s="66" t="s">
        <v>0</v>
      </c>
    </row>
    <row r="10" spans="1:14" s="1" customFormat="1" ht="57.6">
      <c r="A10" s="8">
        <v>411902</v>
      </c>
      <c r="B10" s="9" t="s">
        <v>219</v>
      </c>
      <c r="C10" s="16" t="s">
        <v>222</v>
      </c>
      <c r="D10" s="24">
        <v>200</v>
      </c>
      <c r="E10" s="112">
        <v>130</v>
      </c>
      <c r="F10" s="112">
        <f t="shared" si="0"/>
        <v>26</v>
      </c>
      <c r="G10" s="116">
        <v>24</v>
      </c>
      <c r="H10" s="113">
        <f>F10+G10+$H$8</f>
        <v>130</v>
      </c>
      <c r="I10" s="113">
        <f>F10+G10+$I$8</f>
        <v>90</v>
      </c>
      <c r="J10" s="113">
        <f t="shared" ref="J10:J11" si="7">F10+G10+$J$8</f>
        <v>70</v>
      </c>
      <c r="K10" s="113">
        <f t="shared" ref="K10:K11" si="8">F10+G10+$K$8</f>
        <v>68</v>
      </c>
      <c r="L10" s="113">
        <f t="shared" ref="L10:L11" si="9">F10+G10+$L$8</f>
        <v>67</v>
      </c>
      <c r="M10" s="11" t="s">
        <v>286</v>
      </c>
      <c r="N10" s="66" t="s">
        <v>0</v>
      </c>
    </row>
    <row r="11" spans="1:14" s="1" customFormat="1" ht="57.6">
      <c r="A11" s="8">
        <v>411903</v>
      </c>
      <c r="B11" s="9" t="s">
        <v>220</v>
      </c>
      <c r="C11" s="9" t="s">
        <v>223</v>
      </c>
      <c r="D11" s="12">
        <v>200</v>
      </c>
      <c r="E11" s="112">
        <v>130</v>
      </c>
      <c r="F11" s="112">
        <f t="shared" si="0"/>
        <v>26</v>
      </c>
      <c r="G11" s="116">
        <v>24</v>
      </c>
      <c r="H11" s="113">
        <f>F11+G11+$H$8</f>
        <v>130</v>
      </c>
      <c r="I11" s="113">
        <f>F11+G11+$I$8</f>
        <v>90</v>
      </c>
      <c r="J11" s="113">
        <f t="shared" si="7"/>
        <v>70</v>
      </c>
      <c r="K11" s="113">
        <f t="shared" si="8"/>
        <v>68</v>
      </c>
      <c r="L11" s="113">
        <f t="shared" si="9"/>
        <v>67</v>
      </c>
      <c r="M11" s="11" t="s">
        <v>287</v>
      </c>
      <c r="N11" s="66" t="s">
        <v>0</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N14"/>
  <sheetViews>
    <sheetView showGridLines="0" zoomScaleNormal="100" workbookViewId="0">
      <selection activeCell="G1" sqref="G1:M1"/>
    </sheetView>
  </sheetViews>
  <sheetFormatPr defaultColWidth="8.77734375" defaultRowHeight="14.4"/>
  <cols>
    <col min="1" max="1" width="10" style="5" customWidth="1"/>
    <col min="2" max="2" width="39" style="2" bestFit="1" customWidth="1"/>
    <col min="3" max="3" width="42.44140625" style="2" customWidth="1"/>
    <col min="4" max="4" width="12.6640625" style="3" customWidth="1"/>
    <col min="5" max="12" width="12.6640625" style="6" customWidth="1"/>
    <col min="13" max="13" width="140.77734375" style="4" customWidth="1"/>
    <col min="14" max="14" width="31.441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237</v>
      </c>
      <c r="C4" s="27"/>
      <c r="D4" s="37"/>
      <c r="E4" s="51"/>
      <c r="F4" s="30"/>
      <c r="G4" s="30"/>
      <c r="H4" s="29">
        <v>94</v>
      </c>
      <c r="I4" s="29">
        <v>47</v>
      </c>
      <c r="J4" s="29">
        <v>27</v>
      </c>
      <c r="K4" s="29">
        <v>25</v>
      </c>
      <c r="L4" s="29">
        <v>23</v>
      </c>
      <c r="M4" s="38"/>
      <c r="N4" s="57"/>
    </row>
    <row r="5" spans="1:14" s="1" customFormat="1" ht="72">
      <c r="A5" s="15" t="s">
        <v>233</v>
      </c>
      <c r="B5" s="16" t="s">
        <v>240</v>
      </c>
      <c r="C5" s="16" t="s">
        <v>244</v>
      </c>
      <c r="D5" s="15">
        <v>200</v>
      </c>
      <c r="E5" s="17">
        <v>204</v>
      </c>
      <c r="F5" s="17">
        <f t="shared" ref="F5:F7" si="0">E5/1000*D5</f>
        <v>40.799999999999997</v>
      </c>
      <c r="G5" s="14">
        <v>30</v>
      </c>
      <c r="H5" s="44">
        <f t="shared" ref="H5:H10" si="1">F5+G5+$H$4</f>
        <v>164.8</v>
      </c>
      <c r="I5" s="44">
        <f t="shared" ref="I5:I10" si="2">F5+G5+$I$4</f>
        <v>117.8</v>
      </c>
      <c r="J5" s="44">
        <f t="shared" ref="J5:J10" si="3">F5+G5+$J$4</f>
        <v>97.8</v>
      </c>
      <c r="K5" s="44">
        <f>F5+G5+$K$4</f>
        <v>95.8</v>
      </c>
      <c r="L5" s="44">
        <f>F5+G5+$L$4</f>
        <v>93.8</v>
      </c>
      <c r="M5" s="18" t="s">
        <v>243</v>
      </c>
      <c r="N5" s="66" t="s">
        <v>0</v>
      </c>
    </row>
    <row r="6" spans="1:14" s="1" customFormat="1" ht="57.6">
      <c r="A6" s="8" t="s">
        <v>234</v>
      </c>
      <c r="B6" s="9" t="s">
        <v>241</v>
      </c>
      <c r="C6" s="16" t="s">
        <v>246</v>
      </c>
      <c r="D6" s="8">
        <v>200</v>
      </c>
      <c r="E6" s="112">
        <v>330</v>
      </c>
      <c r="F6" s="112">
        <f t="shared" si="0"/>
        <v>66</v>
      </c>
      <c r="G6" s="116">
        <v>30</v>
      </c>
      <c r="H6" s="113">
        <f t="shared" si="1"/>
        <v>190</v>
      </c>
      <c r="I6" s="113">
        <f t="shared" si="2"/>
        <v>143</v>
      </c>
      <c r="J6" s="113">
        <f t="shared" si="3"/>
        <v>123</v>
      </c>
      <c r="K6" s="113">
        <f t="shared" ref="K6:K7" si="4">F6+G6+$K$4</f>
        <v>121</v>
      </c>
      <c r="L6" s="113">
        <f t="shared" ref="L6:L7" si="5">F6+G6+$L$4</f>
        <v>119</v>
      </c>
      <c r="M6" s="11" t="s">
        <v>245</v>
      </c>
      <c r="N6" s="66" t="s">
        <v>0</v>
      </c>
    </row>
    <row r="7" spans="1:14" s="1" customFormat="1" ht="57.6">
      <c r="A7" s="8" t="s">
        <v>235</v>
      </c>
      <c r="B7" s="9" t="s">
        <v>242</v>
      </c>
      <c r="C7" s="16" t="s">
        <v>415</v>
      </c>
      <c r="D7" s="12">
        <v>250</v>
      </c>
      <c r="E7" s="17">
        <v>204</v>
      </c>
      <c r="F7" s="10">
        <f t="shared" si="0"/>
        <v>51</v>
      </c>
      <c r="G7" s="10">
        <v>37.049999999999997</v>
      </c>
      <c r="H7" s="44">
        <f t="shared" si="1"/>
        <v>182.05</v>
      </c>
      <c r="I7" s="44">
        <f t="shared" si="2"/>
        <v>135.05000000000001</v>
      </c>
      <c r="J7" s="44">
        <f t="shared" si="3"/>
        <v>115.05</v>
      </c>
      <c r="K7" s="44">
        <f t="shared" si="4"/>
        <v>113.05</v>
      </c>
      <c r="L7" s="44">
        <f t="shared" si="5"/>
        <v>111.05</v>
      </c>
      <c r="M7" s="11" t="s">
        <v>247</v>
      </c>
      <c r="N7" s="68" t="s">
        <v>0</v>
      </c>
    </row>
    <row r="8" spans="1:14" s="1" customFormat="1" ht="72.45" customHeight="1">
      <c r="A8" s="15" t="s">
        <v>446</v>
      </c>
      <c r="B8" s="16" t="s">
        <v>958</v>
      </c>
      <c r="C8" s="16" t="s">
        <v>441</v>
      </c>
      <c r="D8" s="15">
        <v>200</v>
      </c>
      <c r="E8" s="17">
        <v>204</v>
      </c>
      <c r="F8" s="17">
        <f t="shared" ref="F8:F9" si="6">E8/1000*D8</f>
        <v>40.799999999999997</v>
      </c>
      <c r="G8" s="14">
        <v>30</v>
      </c>
      <c r="H8" s="44">
        <f t="shared" si="1"/>
        <v>164.8</v>
      </c>
      <c r="I8" s="44">
        <f t="shared" si="2"/>
        <v>117.8</v>
      </c>
      <c r="J8" s="44">
        <f t="shared" si="3"/>
        <v>97.8</v>
      </c>
      <c r="K8" s="44">
        <f>F8+G8+$K$4</f>
        <v>95.8</v>
      </c>
      <c r="L8" s="44">
        <f>F8+G8+$L$4</f>
        <v>93.8</v>
      </c>
      <c r="M8" s="18" t="s">
        <v>445</v>
      </c>
      <c r="N8" s="69" t="s">
        <v>444</v>
      </c>
    </row>
    <row r="9" spans="1:14" s="1" customFormat="1" ht="72">
      <c r="A9" s="8" t="s">
        <v>447</v>
      </c>
      <c r="B9" s="9" t="s">
        <v>959</v>
      </c>
      <c r="C9" s="16" t="s">
        <v>442</v>
      </c>
      <c r="D9" s="8">
        <v>200</v>
      </c>
      <c r="E9" s="17">
        <v>204</v>
      </c>
      <c r="F9" s="17">
        <f t="shared" si="6"/>
        <v>40.799999999999997</v>
      </c>
      <c r="G9" s="14">
        <v>30</v>
      </c>
      <c r="H9" s="44">
        <f t="shared" si="1"/>
        <v>164.8</v>
      </c>
      <c r="I9" s="44">
        <f t="shared" si="2"/>
        <v>117.8</v>
      </c>
      <c r="J9" s="44">
        <f t="shared" si="3"/>
        <v>97.8</v>
      </c>
      <c r="K9" s="44">
        <f t="shared" ref="K9" si="7">F9+G9+$K$4</f>
        <v>95.8</v>
      </c>
      <c r="L9" s="44">
        <f t="shared" ref="L9" si="8">F9+G9+$L$4</f>
        <v>93.8</v>
      </c>
      <c r="M9" s="11" t="s">
        <v>448</v>
      </c>
      <c r="N9" s="69" t="s">
        <v>444</v>
      </c>
    </row>
    <row r="10" spans="1:14" s="1" customFormat="1" ht="57.6">
      <c r="A10" s="8" t="s">
        <v>450</v>
      </c>
      <c r="B10" s="9" t="s">
        <v>960</v>
      </c>
      <c r="C10" s="16" t="s">
        <v>443</v>
      </c>
      <c r="D10" s="8">
        <v>200</v>
      </c>
      <c r="E10" s="17">
        <v>198</v>
      </c>
      <c r="F10" s="17">
        <f t="shared" ref="F10" si="9">E10/1000*D10</f>
        <v>39.6</v>
      </c>
      <c r="G10" s="14">
        <v>30</v>
      </c>
      <c r="H10" s="44">
        <f t="shared" si="1"/>
        <v>163.6</v>
      </c>
      <c r="I10" s="44">
        <f t="shared" si="2"/>
        <v>116.6</v>
      </c>
      <c r="J10" s="44">
        <f t="shared" si="3"/>
        <v>96.6</v>
      </c>
      <c r="K10" s="44">
        <f t="shared" ref="K10" si="10">F10+G10+$K$4</f>
        <v>94.6</v>
      </c>
      <c r="L10" s="44">
        <f t="shared" ref="L10" si="11">F10+G10+$L$4</f>
        <v>92.6</v>
      </c>
      <c r="M10" s="11" t="s">
        <v>449</v>
      </c>
      <c r="N10" s="69" t="s">
        <v>444</v>
      </c>
    </row>
    <row r="11" spans="1:14" s="19" customFormat="1" ht="30" customHeight="1">
      <c r="A11" s="36"/>
      <c r="B11" s="27" t="s">
        <v>466</v>
      </c>
      <c r="C11" s="27"/>
      <c r="D11" s="37"/>
      <c r="E11" s="51"/>
      <c r="F11" s="30"/>
      <c r="G11" s="30"/>
      <c r="H11" s="29">
        <v>94</v>
      </c>
      <c r="I11" s="29">
        <v>47</v>
      </c>
      <c r="J11" s="29">
        <v>27</v>
      </c>
      <c r="K11" s="29">
        <v>25</v>
      </c>
      <c r="L11" s="29">
        <v>23</v>
      </c>
      <c r="M11" s="38"/>
      <c r="N11" s="57"/>
    </row>
    <row r="12" spans="1:14" s="1" customFormat="1" ht="43.2">
      <c r="A12" s="15" t="s">
        <v>451</v>
      </c>
      <c r="B12" s="16" t="s">
        <v>961</v>
      </c>
      <c r="C12" s="16" t="s">
        <v>462</v>
      </c>
      <c r="D12" s="15">
        <v>200</v>
      </c>
      <c r="E12" s="17">
        <v>300</v>
      </c>
      <c r="F12" s="17">
        <f t="shared" ref="F12:F14" si="12">E12/1000*D12</f>
        <v>60</v>
      </c>
      <c r="G12" s="14">
        <v>30</v>
      </c>
      <c r="H12" s="44">
        <f t="shared" ref="H12:H14" si="13">F12+G12+$H$4</f>
        <v>184</v>
      </c>
      <c r="I12" s="44">
        <f t="shared" ref="I12:I14" si="14">F12+G12+$I$4</f>
        <v>137</v>
      </c>
      <c r="J12" s="44">
        <f t="shared" ref="J12:J14" si="15">F12+G12+$J$4</f>
        <v>117</v>
      </c>
      <c r="K12" s="44">
        <f>F12+G12+$K$4</f>
        <v>115</v>
      </c>
      <c r="L12" s="44">
        <f>F12+G12+$L$4</f>
        <v>113</v>
      </c>
      <c r="M12" s="18" t="s">
        <v>459</v>
      </c>
      <c r="N12" s="69" t="s">
        <v>465</v>
      </c>
    </row>
    <row r="13" spans="1:14" s="1" customFormat="1" ht="43.2">
      <c r="A13" s="15" t="s">
        <v>457</v>
      </c>
      <c r="B13" s="9" t="s">
        <v>962</v>
      </c>
      <c r="C13" s="16" t="s">
        <v>463</v>
      </c>
      <c r="D13" s="8">
        <v>200</v>
      </c>
      <c r="E13" s="112">
        <v>200</v>
      </c>
      <c r="F13" s="112">
        <f t="shared" si="12"/>
        <v>40</v>
      </c>
      <c r="G13" s="116">
        <v>30</v>
      </c>
      <c r="H13" s="113">
        <f t="shared" si="13"/>
        <v>164</v>
      </c>
      <c r="I13" s="113">
        <f t="shared" si="14"/>
        <v>117</v>
      </c>
      <c r="J13" s="113">
        <f t="shared" si="15"/>
        <v>97</v>
      </c>
      <c r="K13" s="113">
        <f t="shared" ref="K13:K14" si="16">F13+G13+$K$4</f>
        <v>95</v>
      </c>
      <c r="L13" s="113">
        <f t="shared" ref="L13:L14" si="17">F13+G13+$L$4</f>
        <v>93</v>
      </c>
      <c r="M13" s="11" t="s">
        <v>460</v>
      </c>
      <c r="N13" s="69" t="s">
        <v>465</v>
      </c>
    </row>
    <row r="14" spans="1:14" s="1" customFormat="1" ht="43.2">
      <c r="A14" s="15" t="s">
        <v>458</v>
      </c>
      <c r="B14" s="9" t="s">
        <v>963</v>
      </c>
      <c r="C14" s="16" t="s">
        <v>464</v>
      </c>
      <c r="D14" s="8">
        <v>200</v>
      </c>
      <c r="E14" s="17">
        <v>300</v>
      </c>
      <c r="F14" s="17">
        <f t="shared" si="12"/>
        <v>60</v>
      </c>
      <c r="G14" s="14">
        <v>30</v>
      </c>
      <c r="H14" s="44">
        <f t="shared" si="13"/>
        <v>184</v>
      </c>
      <c r="I14" s="44">
        <f t="shared" si="14"/>
        <v>137</v>
      </c>
      <c r="J14" s="44">
        <f t="shared" si="15"/>
        <v>117</v>
      </c>
      <c r="K14" s="44">
        <f t="shared" si="16"/>
        <v>115</v>
      </c>
      <c r="L14" s="44">
        <f t="shared" si="17"/>
        <v>113</v>
      </c>
      <c r="M14" s="11" t="s">
        <v>461</v>
      </c>
      <c r="N14" s="69" t="s">
        <v>465</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54CB-295C-4B5B-A4A2-E91012DA8133}">
  <sheetPr>
    <tabColor rgb="FF92D050"/>
  </sheetPr>
  <dimension ref="A1:N7"/>
  <sheetViews>
    <sheetView zoomScale="90" zoomScaleNormal="90" workbookViewId="0">
      <selection activeCell="G1" sqref="G1:M1"/>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5" t="s">
        <v>58</v>
      </c>
      <c r="C1" s="157" t="s">
        <v>1243</v>
      </c>
      <c r="D1" s="260" t="s">
        <v>1238</v>
      </c>
      <c r="E1" s="260"/>
      <c r="F1" s="260"/>
      <c r="G1" s="270" t="s">
        <v>1454</v>
      </c>
      <c r="H1" s="270"/>
      <c r="I1" s="270"/>
      <c r="J1" s="270"/>
      <c r="K1" s="270"/>
      <c r="L1" s="270"/>
      <c r="M1" s="270"/>
    </row>
    <row r="2" spans="1:14" ht="30" customHeight="1">
      <c r="A2" s="261" t="s">
        <v>11</v>
      </c>
      <c r="B2" s="258" t="s">
        <v>10</v>
      </c>
      <c r="C2" s="258" t="s">
        <v>1083</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1117</v>
      </c>
      <c r="C4" s="27"/>
      <c r="D4" s="37"/>
      <c r="E4" s="30"/>
      <c r="F4" s="30"/>
      <c r="G4" s="30"/>
      <c r="H4" s="29">
        <v>94</v>
      </c>
      <c r="I4" s="29">
        <v>47</v>
      </c>
      <c r="J4" s="29">
        <v>27</v>
      </c>
      <c r="K4" s="29">
        <v>25</v>
      </c>
      <c r="L4" s="29">
        <v>23</v>
      </c>
      <c r="M4" s="38"/>
      <c r="N4" s="57"/>
    </row>
    <row r="5" spans="1:14" s="131" customFormat="1" ht="81.599999999999994" customHeight="1">
      <c r="A5" s="73" t="s">
        <v>1062</v>
      </c>
      <c r="B5" s="108" t="s">
        <v>1082</v>
      </c>
      <c r="C5" s="108" t="s">
        <v>1084</v>
      </c>
      <c r="D5" s="73">
        <v>75</v>
      </c>
      <c r="E5" s="112">
        <v>780</v>
      </c>
      <c r="F5" s="112">
        <f t="shared" ref="F5:F7" si="0">E5/1000*D5</f>
        <v>58.5</v>
      </c>
      <c r="G5" s="116">
        <v>30</v>
      </c>
      <c r="H5" s="113">
        <f>F5+G5+$H$4</f>
        <v>182.5</v>
      </c>
      <c r="I5" s="113">
        <f>F5+G5+$I$4</f>
        <v>135.5</v>
      </c>
      <c r="J5" s="113">
        <f>F5+G5+$J$4</f>
        <v>115.5</v>
      </c>
      <c r="K5" s="113">
        <f>F5+G5+$K$4</f>
        <v>113.5</v>
      </c>
      <c r="L5" s="113">
        <f>F5+G5+$L$4</f>
        <v>111.5</v>
      </c>
      <c r="M5" s="105" t="s">
        <v>1030</v>
      </c>
      <c r="N5" s="104" t="s">
        <v>1417</v>
      </c>
    </row>
    <row r="6" spans="1:14" s="131" customFormat="1" ht="86.4">
      <c r="A6" s="74" t="s">
        <v>1063</v>
      </c>
      <c r="B6" s="107" t="s">
        <v>1032</v>
      </c>
      <c r="C6" s="108" t="s">
        <v>1085</v>
      </c>
      <c r="D6" s="73">
        <v>200</v>
      </c>
      <c r="E6" s="112">
        <v>200</v>
      </c>
      <c r="F6" s="112">
        <f t="shared" si="0"/>
        <v>40</v>
      </c>
      <c r="G6" s="116">
        <v>30</v>
      </c>
      <c r="H6" s="113">
        <f t="shared" ref="H6:H7" si="1">F6+G6+$H$4</f>
        <v>164</v>
      </c>
      <c r="I6" s="113">
        <f t="shared" ref="I6:I7" si="2">F6+G6+$I$4</f>
        <v>117</v>
      </c>
      <c r="J6" s="113">
        <f t="shared" ref="J6:J7" si="3">F6+G6+$J$4</f>
        <v>97</v>
      </c>
      <c r="K6" s="113">
        <f t="shared" ref="K6:K7" si="4">F6+G6+$K$4</f>
        <v>95</v>
      </c>
      <c r="L6" s="113">
        <f t="shared" ref="L6:L7" si="5">F6+G6+$L$4</f>
        <v>93</v>
      </c>
      <c r="M6" s="103" t="s">
        <v>1031</v>
      </c>
      <c r="N6" s="104" t="s">
        <v>1053</v>
      </c>
    </row>
    <row r="7" spans="1:14" s="131" customFormat="1" ht="86.4">
      <c r="A7" s="74" t="s">
        <v>1064</v>
      </c>
      <c r="B7" s="107" t="s">
        <v>1033</v>
      </c>
      <c r="C7" s="108" t="s">
        <v>1086</v>
      </c>
      <c r="D7" s="73">
        <v>200</v>
      </c>
      <c r="E7" s="112">
        <v>102</v>
      </c>
      <c r="F7" s="111">
        <f t="shared" si="0"/>
        <v>20.399999999999999</v>
      </c>
      <c r="G7" s="116">
        <v>30</v>
      </c>
      <c r="H7" s="113">
        <f t="shared" si="1"/>
        <v>144.4</v>
      </c>
      <c r="I7" s="113">
        <f t="shared" si="2"/>
        <v>97.4</v>
      </c>
      <c r="J7" s="113">
        <f t="shared" si="3"/>
        <v>77.400000000000006</v>
      </c>
      <c r="K7" s="113">
        <f t="shared" si="4"/>
        <v>75.400000000000006</v>
      </c>
      <c r="L7" s="113">
        <f t="shared" si="5"/>
        <v>73.400000000000006</v>
      </c>
      <c r="M7" s="103" t="s">
        <v>1034</v>
      </c>
      <c r="N7" s="104" t="s">
        <v>1054</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N10"/>
  <sheetViews>
    <sheetView showGridLines="0" zoomScaleNormal="100" workbookViewId="0">
      <selection activeCell="A7" sqref="A7"/>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236</v>
      </c>
      <c r="C4" s="27"/>
      <c r="D4" s="37"/>
      <c r="E4" s="30"/>
      <c r="F4" s="30"/>
      <c r="G4" s="30"/>
      <c r="H4" s="29">
        <v>80</v>
      </c>
      <c r="I4" s="29">
        <v>40</v>
      </c>
      <c r="J4" s="29">
        <v>22</v>
      </c>
      <c r="K4" s="29">
        <v>20</v>
      </c>
      <c r="L4" s="29">
        <v>18</v>
      </c>
      <c r="M4" s="38"/>
      <c r="N4" s="57"/>
    </row>
    <row r="5" spans="1:14" s="1" customFormat="1" ht="57.6">
      <c r="A5" s="15">
        <v>390901</v>
      </c>
      <c r="B5" s="16" t="s">
        <v>224</v>
      </c>
      <c r="C5" s="16" t="s">
        <v>228</v>
      </c>
      <c r="D5" s="15">
        <v>250</v>
      </c>
      <c r="E5" s="112">
        <v>172</v>
      </c>
      <c r="F5" s="112">
        <f t="shared" ref="F5:F7" si="0">E5/1000*D5</f>
        <v>43</v>
      </c>
      <c r="G5" s="116">
        <v>30</v>
      </c>
      <c r="H5" s="113">
        <f>F5+G5+$H$4</f>
        <v>153</v>
      </c>
      <c r="I5" s="113">
        <f>F5+G5+$I$4</f>
        <v>113</v>
      </c>
      <c r="J5" s="113">
        <f>F5+G5+$J$4</f>
        <v>95</v>
      </c>
      <c r="K5" s="113">
        <f>F5+G5+$K$4</f>
        <v>93</v>
      </c>
      <c r="L5" s="113">
        <f>F5+G5+$L$4</f>
        <v>91</v>
      </c>
      <c r="M5" s="18" t="s">
        <v>227</v>
      </c>
      <c r="N5" s="66" t="s">
        <v>0</v>
      </c>
    </row>
    <row r="6" spans="1:14" s="1" customFormat="1" ht="43.2">
      <c r="A6" s="8">
        <v>390902</v>
      </c>
      <c r="B6" s="9" t="s">
        <v>225</v>
      </c>
      <c r="C6" s="16" t="s">
        <v>230</v>
      </c>
      <c r="D6" s="8">
        <v>250</v>
      </c>
      <c r="E6" s="112">
        <v>172</v>
      </c>
      <c r="F6" s="112">
        <f t="shared" si="0"/>
        <v>43</v>
      </c>
      <c r="G6" s="116">
        <v>30</v>
      </c>
      <c r="H6" s="113">
        <f t="shared" ref="H6:H9" si="1">F6+G6+$H$4</f>
        <v>153</v>
      </c>
      <c r="I6" s="113">
        <f t="shared" ref="I6:I9" si="2">F6+G6+$I$4</f>
        <v>113</v>
      </c>
      <c r="J6" s="113">
        <f t="shared" ref="J6:J9" si="3">F6+G6+$J$4</f>
        <v>95</v>
      </c>
      <c r="K6" s="113">
        <f t="shared" ref="K6:K9" si="4">F6+G6+$K$4</f>
        <v>93</v>
      </c>
      <c r="L6" s="113">
        <f t="shared" ref="L6:L9" si="5">F6+G6+$L$4</f>
        <v>91</v>
      </c>
      <c r="M6" s="11" t="s">
        <v>229</v>
      </c>
      <c r="N6" s="66" t="s">
        <v>0</v>
      </c>
    </row>
    <row r="7" spans="1:14" s="1" customFormat="1" ht="43.2">
      <c r="A7" s="8">
        <v>390903</v>
      </c>
      <c r="B7" s="9" t="s">
        <v>226</v>
      </c>
      <c r="C7" s="16" t="s">
        <v>232</v>
      </c>
      <c r="D7" s="12">
        <v>250</v>
      </c>
      <c r="E7" s="112">
        <v>172</v>
      </c>
      <c r="F7" s="111">
        <f t="shared" si="0"/>
        <v>43</v>
      </c>
      <c r="G7" s="116">
        <v>30</v>
      </c>
      <c r="H7" s="113">
        <f t="shared" si="1"/>
        <v>153</v>
      </c>
      <c r="I7" s="113">
        <f t="shared" si="2"/>
        <v>113</v>
      </c>
      <c r="J7" s="113">
        <f t="shared" si="3"/>
        <v>95</v>
      </c>
      <c r="K7" s="113">
        <f t="shared" si="4"/>
        <v>93</v>
      </c>
      <c r="L7" s="113">
        <f t="shared" si="5"/>
        <v>91</v>
      </c>
      <c r="M7" s="11" t="s">
        <v>231</v>
      </c>
      <c r="N7" s="66" t="s">
        <v>0</v>
      </c>
    </row>
    <row r="8" spans="1:14" ht="72">
      <c r="A8" s="25" t="s">
        <v>824</v>
      </c>
      <c r="B8" s="16" t="s">
        <v>257</v>
      </c>
      <c r="C8" s="16" t="s">
        <v>258</v>
      </c>
      <c r="D8" s="15">
        <v>200</v>
      </c>
      <c r="E8" s="52">
        <v>168.3</v>
      </c>
      <c r="F8" s="17">
        <f>D8/1000*E8</f>
        <v>33.660000000000004</v>
      </c>
      <c r="G8" s="116">
        <v>30</v>
      </c>
      <c r="H8" s="113">
        <f t="shared" si="1"/>
        <v>143.66</v>
      </c>
      <c r="I8" s="113">
        <f t="shared" si="2"/>
        <v>103.66</v>
      </c>
      <c r="J8" s="44">
        <f t="shared" si="3"/>
        <v>85.66</v>
      </c>
      <c r="K8" s="44">
        <f t="shared" si="4"/>
        <v>83.66</v>
      </c>
      <c r="L8" s="113">
        <f t="shared" si="5"/>
        <v>81.66</v>
      </c>
      <c r="M8" s="18" t="s">
        <v>259</v>
      </c>
      <c r="N8" s="69" t="s">
        <v>884</v>
      </c>
    </row>
    <row r="9" spans="1:14" ht="100.8">
      <c r="A9" s="25" t="s">
        <v>883</v>
      </c>
      <c r="B9" s="16" t="s">
        <v>1070</v>
      </c>
      <c r="C9" s="16" t="s">
        <v>262</v>
      </c>
      <c r="D9" s="15">
        <v>200</v>
      </c>
      <c r="E9" s="52">
        <v>182</v>
      </c>
      <c r="F9" s="17">
        <f>D9/1000*E9</f>
        <v>36.4</v>
      </c>
      <c r="G9" s="116">
        <v>30</v>
      </c>
      <c r="H9" s="113">
        <f t="shared" si="1"/>
        <v>146.4</v>
      </c>
      <c r="I9" s="113">
        <f t="shared" si="2"/>
        <v>106.4</v>
      </c>
      <c r="J9" s="44">
        <f t="shared" si="3"/>
        <v>88.4</v>
      </c>
      <c r="K9" s="44">
        <f t="shared" si="4"/>
        <v>86.4</v>
      </c>
      <c r="L9" s="113">
        <f t="shared" si="5"/>
        <v>84.4</v>
      </c>
      <c r="M9" s="18" t="s">
        <v>260</v>
      </c>
      <c r="N9" s="69" t="s">
        <v>456</v>
      </c>
    </row>
    <row r="10" spans="1:14" s="136" customFormat="1" ht="72">
      <c r="A10" s="117" t="s">
        <v>1310</v>
      </c>
      <c r="B10" s="108" t="s">
        <v>1071</v>
      </c>
      <c r="C10" s="108" t="s">
        <v>1069</v>
      </c>
      <c r="D10" s="73">
        <v>165</v>
      </c>
      <c r="E10" s="121">
        <v>100</v>
      </c>
      <c r="F10" s="112">
        <f>D10/1000*E10</f>
        <v>16.5</v>
      </c>
      <c r="G10" s="116">
        <v>42.57</v>
      </c>
      <c r="H10" s="113">
        <f t="shared" ref="H10" si="6">F10+G10+$H$4</f>
        <v>139.07</v>
      </c>
      <c r="I10" s="113">
        <f t="shared" ref="I10" si="7">F10+G10+$I$4</f>
        <v>99.07</v>
      </c>
      <c r="J10" s="113">
        <f t="shared" ref="J10" si="8">F10+G10+$J$4</f>
        <v>81.069999999999993</v>
      </c>
      <c r="K10" s="113">
        <f t="shared" ref="K10" si="9">F10+G10+$K$4</f>
        <v>79.069999999999993</v>
      </c>
      <c r="L10" s="113">
        <f t="shared" ref="L10" si="10">F10+G10+$L$4</f>
        <v>77.069999999999993</v>
      </c>
      <c r="M10" s="105" t="s">
        <v>1081</v>
      </c>
      <c r="N10" s="104" t="s">
        <v>786</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pageSetup paperSize="9" orientation="portrait" r:id="rId4"/>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8089-825B-4429-8A3B-6C7F774C8846}">
  <sheetPr>
    <tabColor theme="7" tint="0.79998168889431442"/>
  </sheetPr>
  <dimension ref="A1:N28"/>
  <sheetViews>
    <sheetView workbookViewId="0">
      <selection activeCell="I29" sqref="I29"/>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127" t="s">
        <v>58</v>
      </c>
      <c r="C1" s="157" t="s">
        <v>1243</v>
      </c>
      <c r="D1" s="260" t="s">
        <v>1238</v>
      </c>
      <c r="E1" s="260"/>
      <c r="F1" s="260"/>
      <c r="G1" s="270" t="s">
        <v>1454</v>
      </c>
      <c r="H1" s="270"/>
      <c r="I1" s="270"/>
      <c r="J1" s="270"/>
      <c r="K1" s="270"/>
      <c r="L1" s="270"/>
      <c r="M1" s="270"/>
      <c r="N1" s="6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 customFormat="1" ht="30" customHeight="1">
      <c r="A4" s="32"/>
      <c r="B4" s="27" t="s">
        <v>1058</v>
      </c>
      <c r="C4" s="33"/>
      <c r="D4" s="34"/>
      <c r="E4" s="35"/>
      <c r="F4" s="35"/>
      <c r="G4" s="35"/>
      <c r="H4" s="29">
        <v>80</v>
      </c>
      <c r="I4" s="29">
        <v>40</v>
      </c>
      <c r="J4" s="29">
        <v>22</v>
      </c>
      <c r="K4" s="29">
        <v>20</v>
      </c>
      <c r="L4" s="29">
        <v>18</v>
      </c>
      <c r="M4" s="31"/>
      <c r="N4" s="58"/>
    </row>
    <row r="5" spans="1:14" s="1" customFormat="1" ht="57.6">
      <c r="A5" s="73" t="s">
        <v>1184</v>
      </c>
      <c r="B5" s="108" t="s">
        <v>1165</v>
      </c>
      <c r="C5" s="108" t="s">
        <v>1171</v>
      </c>
      <c r="D5" s="114">
        <v>250</v>
      </c>
      <c r="E5" s="110">
        <v>202</v>
      </c>
      <c r="F5" s="112">
        <f t="shared" ref="F5:F9" si="0">E5/1000*D5</f>
        <v>50.5</v>
      </c>
      <c r="G5" s="112">
        <v>36</v>
      </c>
      <c r="H5" s="113">
        <f>F5+G5+$H$4</f>
        <v>166.5</v>
      </c>
      <c r="I5" s="113">
        <f>F5+G5+$I$4</f>
        <v>126.5</v>
      </c>
      <c r="J5" s="113">
        <f>F5+G5+$J$4</f>
        <v>108.5</v>
      </c>
      <c r="K5" s="113">
        <f>F5+G5+$K$4</f>
        <v>106.5</v>
      </c>
      <c r="L5" s="113">
        <f>F5+G5+$L$4</f>
        <v>104.5</v>
      </c>
      <c r="M5" s="105" t="s">
        <v>1119</v>
      </c>
      <c r="N5" s="104" t="s">
        <v>1296</v>
      </c>
    </row>
    <row r="6" spans="1:14" s="1" customFormat="1" ht="57.6">
      <c r="A6" s="73" t="s">
        <v>1185</v>
      </c>
      <c r="B6" s="108" t="s">
        <v>1172</v>
      </c>
      <c r="C6" s="108" t="s">
        <v>1175</v>
      </c>
      <c r="D6" s="114">
        <v>250</v>
      </c>
      <c r="E6" s="110">
        <v>226</v>
      </c>
      <c r="F6" s="112">
        <f t="shared" ref="F6" si="1">E6/1000*D6</f>
        <v>56.5</v>
      </c>
      <c r="G6" s="112">
        <v>36</v>
      </c>
      <c r="H6" s="113">
        <f>F6+G6+$H$4</f>
        <v>172.5</v>
      </c>
      <c r="I6" s="113">
        <f>F6+G6+$I$4</f>
        <v>132.5</v>
      </c>
      <c r="J6" s="113">
        <f>F6+G6+$J$4</f>
        <v>114.5</v>
      </c>
      <c r="K6" s="113">
        <f>F6+G6+$K$4</f>
        <v>112.5</v>
      </c>
      <c r="L6" s="113">
        <f>F6+G6+$L$4</f>
        <v>110.5</v>
      </c>
      <c r="M6" s="105" t="s">
        <v>1119</v>
      </c>
      <c r="N6" s="104" t="s">
        <v>1296</v>
      </c>
    </row>
    <row r="7" spans="1:14" s="1" customFormat="1" ht="57.6">
      <c r="A7" s="73" t="s">
        <v>1186</v>
      </c>
      <c r="B7" s="108" t="s">
        <v>1166</v>
      </c>
      <c r="C7" s="108" t="s">
        <v>1169</v>
      </c>
      <c r="D7" s="114">
        <v>250</v>
      </c>
      <c r="E7" s="111">
        <v>200</v>
      </c>
      <c r="F7" s="112">
        <f t="shared" si="0"/>
        <v>50</v>
      </c>
      <c r="G7" s="112">
        <v>36</v>
      </c>
      <c r="H7" s="113">
        <f t="shared" ref="H7" si="2">F7+G7+$H$4</f>
        <v>166</v>
      </c>
      <c r="I7" s="113">
        <f t="shared" ref="I7" si="3">F7+G7+$I$4</f>
        <v>126</v>
      </c>
      <c r="J7" s="113">
        <f t="shared" ref="J7" si="4">F7+G7+$J$4</f>
        <v>108</v>
      </c>
      <c r="K7" s="113">
        <f t="shared" ref="K7" si="5">F7+G7+$K$4</f>
        <v>106</v>
      </c>
      <c r="L7" s="113">
        <f t="shared" ref="L7" si="6">F7+G7+$L$4</f>
        <v>104</v>
      </c>
      <c r="M7" s="105" t="s">
        <v>1164</v>
      </c>
      <c r="N7" s="104" t="s">
        <v>1296</v>
      </c>
    </row>
    <row r="8" spans="1:14" s="1" customFormat="1" ht="72">
      <c r="A8" s="73" t="s">
        <v>1187</v>
      </c>
      <c r="B8" s="108" t="s">
        <v>1168</v>
      </c>
      <c r="C8" s="108" t="s">
        <v>1170</v>
      </c>
      <c r="D8" s="114">
        <v>250</v>
      </c>
      <c r="E8" s="111">
        <v>218</v>
      </c>
      <c r="F8" s="112">
        <f t="shared" ref="F8" si="7">E8/1000*D8</f>
        <v>54.5</v>
      </c>
      <c r="G8" s="112">
        <v>36</v>
      </c>
      <c r="H8" s="113">
        <f t="shared" ref="H8" si="8">F8+G8+$H$4</f>
        <v>170.5</v>
      </c>
      <c r="I8" s="113">
        <f t="shared" ref="I8" si="9">F8+G8+$I$4</f>
        <v>130.5</v>
      </c>
      <c r="J8" s="113">
        <f t="shared" ref="J8" si="10">F8+G8+$J$4</f>
        <v>112.5</v>
      </c>
      <c r="K8" s="113">
        <f t="shared" ref="K8" si="11">F8+G8+$K$4</f>
        <v>110.5</v>
      </c>
      <c r="L8" s="113">
        <f t="shared" ref="L8" si="12">F8+G8+$L$4</f>
        <v>108.5</v>
      </c>
      <c r="M8" s="105" t="s">
        <v>1164</v>
      </c>
      <c r="N8" s="104" t="s">
        <v>1296</v>
      </c>
    </row>
    <row r="9" spans="1:14" s="1" customFormat="1" ht="57.6" customHeight="1">
      <c r="A9" s="73" t="s">
        <v>1188</v>
      </c>
      <c r="B9" s="108" t="s">
        <v>1167</v>
      </c>
      <c r="C9" s="108" t="s">
        <v>1173</v>
      </c>
      <c r="D9" s="114">
        <v>250</v>
      </c>
      <c r="E9" s="110">
        <v>202</v>
      </c>
      <c r="F9" s="112">
        <f t="shared" si="0"/>
        <v>50.5</v>
      </c>
      <c r="G9" s="112">
        <v>36</v>
      </c>
      <c r="H9" s="113">
        <f t="shared" ref="H9" si="13">F9+G9+$H$4</f>
        <v>166.5</v>
      </c>
      <c r="I9" s="113">
        <f t="shared" ref="I9" si="14">F9+G9+$I$4</f>
        <v>126.5</v>
      </c>
      <c r="J9" s="113">
        <f t="shared" ref="J9" si="15">F9+G9+$J$4</f>
        <v>108.5</v>
      </c>
      <c r="K9" s="113">
        <f t="shared" ref="K9" si="16">F9+G9+$K$4</f>
        <v>106.5</v>
      </c>
      <c r="L9" s="113">
        <f t="shared" ref="L9" si="17">F9+G9+$L$4</f>
        <v>104.5</v>
      </c>
      <c r="M9" s="105" t="s">
        <v>1157</v>
      </c>
      <c r="N9" s="104" t="s">
        <v>1296</v>
      </c>
    </row>
    <row r="10" spans="1:14" s="1" customFormat="1" ht="72">
      <c r="A10" s="73" t="s">
        <v>1189</v>
      </c>
      <c r="B10" s="108" t="s">
        <v>1174</v>
      </c>
      <c r="C10" s="108" t="s">
        <v>1176</v>
      </c>
      <c r="D10" s="114">
        <v>250</v>
      </c>
      <c r="E10" s="110">
        <v>222</v>
      </c>
      <c r="F10" s="112">
        <f t="shared" ref="F10" si="18">E10/1000*D10</f>
        <v>55.5</v>
      </c>
      <c r="G10" s="112">
        <v>36</v>
      </c>
      <c r="H10" s="113">
        <f t="shared" ref="H10" si="19">F10+G10+$H$4</f>
        <v>171.5</v>
      </c>
      <c r="I10" s="113">
        <f t="shared" ref="I10" si="20">F10+G10+$I$4</f>
        <v>131.5</v>
      </c>
      <c r="J10" s="113">
        <f t="shared" ref="J10" si="21">F10+G10+$J$4</f>
        <v>113.5</v>
      </c>
      <c r="K10" s="113">
        <f t="shared" ref="K10" si="22">F10+G10+$K$4</f>
        <v>111.5</v>
      </c>
      <c r="L10" s="113">
        <f t="shared" ref="L10" si="23">F10+G10+$L$4</f>
        <v>109.5</v>
      </c>
      <c r="M10" s="105" t="s">
        <v>1157</v>
      </c>
      <c r="N10" s="104" t="s">
        <v>1296</v>
      </c>
    </row>
    <row r="11" spans="1:14" s="1" customFormat="1" ht="57.6">
      <c r="A11" s="73" t="s">
        <v>1190</v>
      </c>
      <c r="B11" s="108" t="s">
        <v>1133</v>
      </c>
      <c r="C11" s="108" t="s">
        <v>1177</v>
      </c>
      <c r="D11" s="114">
        <v>50</v>
      </c>
      <c r="E11" s="110">
        <v>910</v>
      </c>
      <c r="F11" s="112">
        <f t="shared" ref="F11" si="24">E11/1000*D11</f>
        <v>45.5</v>
      </c>
      <c r="G11" s="112">
        <v>36</v>
      </c>
      <c r="H11" s="113">
        <f t="shared" ref="H11:H16" si="25">F11+G11+$H$4</f>
        <v>161.5</v>
      </c>
      <c r="I11" s="113">
        <f t="shared" ref="I11:I16" si="26">F11+G11+$I$4</f>
        <v>121.5</v>
      </c>
      <c r="J11" s="113">
        <f t="shared" ref="J11:J16" si="27">F11+G11+$J$4</f>
        <v>103.5</v>
      </c>
      <c r="K11" s="113">
        <f t="shared" ref="K11:K16" si="28">F11+G11+$K$4</f>
        <v>101.5</v>
      </c>
      <c r="L11" s="113">
        <f t="shared" ref="L11:L16" si="29">F11+G11+$L$4</f>
        <v>99.5</v>
      </c>
      <c r="M11" s="105" t="s">
        <v>726</v>
      </c>
      <c r="N11" s="104" t="s">
        <v>1127</v>
      </c>
    </row>
    <row r="12" spans="1:14" s="1" customFormat="1" ht="72">
      <c r="A12" s="73" t="s">
        <v>1191</v>
      </c>
      <c r="B12" s="108" t="s">
        <v>1178</v>
      </c>
      <c r="C12" s="108" t="s">
        <v>1181</v>
      </c>
      <c r="D12" s="114">
        <v>50</v>
      </c>
      <c r="E12" s="110">
        <v>1030</v>
      </c>
      <c r="F12" s="112">
        <f t="shared" ref="F12" si="30">E12/1000*D12</f>
        <v>51.5</v>
      </c>
      <c r="G12" s="112">
        <v>36</v>
      </c>
      <c r="H12" s="113">
        <f t="shared" si="25"/>
        <v>167.5</v>
      </c>
      <c r="I12" s="113">
        <f t="shared" si="26"/>
        <v>127.5</v>
      </c>
      <c r="J12" s="113">
        <f t="shared" si="27"/>
        <v>109.5</v>
      </c>
      <c r="K12" s="113">
        <f t="shared" si="28"/>
        <v>107.5</v>
      </c>
      <c r="L12" s="113">
        <f t="shared" si="29"/>
        <v>105.5</v>
      </c>
      <c r="M12" s="105" t="s">
        <v>726</v>
      </c>
      <c r="N12" s="104" t="s">
        <v>1127</v>
      </c>
    </row>
    <row r="13" spans="1:14" s="1" customFormat="1" ht="57.6">
      <c r="A13" s="73" t="s">
        <v>1192</v>
      </c>
      <c r="B13" s="108" t="s">
        <v>1150</v>
      </c>
      <c r="C13" s="108" t="s">
        <v>1179</v>
      </c>
      <c r="D13" s="114">
        <v>200</v>
      </c>
      <c r="E13" s="111">
        <v>288</v>
      </c>
      <c r="F13" s="112">
        <f t="shared" ref="F13" si="31">E13/1000*D13</f>
        <v>57.599999999999994</v>
      </c>
      <c r="G13" s="112">
        <v>30</v>
      </c>
      <c r="H13" s="113">
        <f t="shared" si="25"/>
        <v>167.6</v>
      </c>
      <c r="I13" s="113">
        <f t="shared" si="26"/>
        <v>127.6</v>
      </c>
      <c r="J13" s="113">
        <f t="shared" si="27"/>
        <v>109.6</v>
      </c>
      <c r="K13" s="113">
        <f t="shared" si="28"/>
        <v>107.6</v>
      </c>
      <c r="L13" s="113">
        <f t="shared" si="29"/>
        <v>105.6</v>
      </c>
      <c r="M13" s="105" t="s">
        <v>1128</v>
      </c>
      <c r="N13" s="104" t="s">
        <v>1130</v>
      </c>
    </row>
    <row r="14" spans="1:14" s="1" customFormat="1" ht="57.6">
      <c r="A14" s="73" t="s">
        <v>1193</v>
      </c>
      <c r="B14" s="108" t="s">
        <v>1180</v>
      </c>
      <c r="C14" s="108" t="s">
        <v>1182</v>
      </c>
      <c r="D14" s="114">
        <v>200</v>
      </c>
      <c r="E14" s="111">
        <v>288</v>
      </c>
      <c r="F14" s="112">
        <f t="shared" ref="F14" si="32">E14/1000*D14</f>
        <v>57.599999999999994</v>
      </c>
      <c r="G14" s="112">
        <v>30</v>
      </c>
      <c r="H14" s="113">
        <f t="shared" si="25"/>
        <v>167.6</v>
      </c>
      <c r="I14" s="113">
        <f t="shared" si="26"/>
        <v>127.6</v>
      </c>
      <c r="J14" s="113">
        <f t="shared" si="27"/>
        <v>109.6</v>
      </c>
      <c r="K14" s="113">
        <f t="shared" si="28"/>
        <v>107.6</v>
      </c>
      <c r="L14" s="113">
        <f t="shared" si="29"/>
        <v>105.6</v>
      </c>
      <c r="M14" s="105" t="s">
        <v>1128</v>
      </c>
      <c r="N14" s="104" t="s">
        <v>1130</v>
      </c>
    </row>
    <row r="15" spans="1:14" s="1" customFormat="1" ht="57.6">
      <c r="A15" s="73" t="s">
        <v>1194</v>
      </c>
      <c r="B15" s="108" t="s">
        <v>1151</v>
      </c>
      <c r="C15" s="108" t="s">
        <v>1152</v>
      </c>
      <c r="D15" s="114">
        <v>450</v>
      </c>
      <c r="E15" s="110">
        <v>300</v>
      </c>
      <c r="F15" s="112">
        <f>E15/1000*D15</f>
        <v>135</v>
      </c>
      <c r="G15" s="112">
        <v>30</v>
      </c>
      <c r="H15" s="113">
        <f t="shared" si="25"/>
        <v>245</v>
      </c>
      <c r="I15" s="113">
        <f t="shared" si="26"/>
        <v>205</v>
      </c>
      <c r="J15" s="113">
        <f t="shared" si="27"/>
        <v>187</v>
      </c>
      <c r="K15" s="113">
        <f t="shared" si="28"/>
        <v>185</v>
      </c>
      <c r="L15" s="113">
        <f t="shared" si="29"/>
        <v>183</v>
      </c>
      <c r="M15" s="105" t="s">
        <v>1183</v>
      </c>
      <c r="N15" s="104" t="s">
        <v>1129</v>
      </c>
    </row>
    <row r="16" spans="1:14" s="1" customFormat="1" ht="72">
      <c r="A16" s="73" t="s">
        <v>1195</v>
      </c>
      <c r="B16" s="108" t="s">
        <v>1163</v>
      </c>
      <c r="C16" s="208" t="s">
        <v>1413</v>
      </c>
      <c r="D16" s="114">
        <v>450</v>
      </c>
      <c r="E16" s="110">
        <v>300</v>
      </c>
      <c r="F16" s="112">
        <f>E16/1000*D16</f>
        <v>135</v>
      </c>
      <c r="G16" s="112">
        <v>30</v>
      </c>
      <c r="H16" s="113">
        <f t="shared" si="25"/>
        <v>245</v>
      </c>
      <c r="I16" s="113">
        <f t="shared" si="26"/>
        <v>205</v>
      </c>
      <c r="J16" s="113">
        <f t="shared" si="27"/>
        <v>187</v>
      </c>
      <c r="K16" s="113">
        <f t="shared" si="28"/>
        <v>185</v>
      </c>
      <c r="L16" s="113">
        <f t="shared" si="29"/>
        <v>183</v>
      </c>
      <c r="M16" s="105" t="s">
        <v>1183</v>
      </c>
      <c r="N16" s="104" t="s">
        <v>1129</v>
      </c>
    </row>
    <row r="17" spans="1:14" s="1" customFormat="1" ht="30" customHeight="1">
      <c r="A17" s="32"/>
      <c r="B17" s="27"/>
      <c r="C17" s="33"/>
      <c r="D17" s="34"/>
      <c r="E17" s="35"/>
      <c r="F17" s="35"/>
      <c r="G17" s="35"/>
      <c r="H17" s="29">
        <v>94</v>
      </c>
      <c r="I17" s="29">
        <v>47</v>
      </c>
      <c r="J17" s="29">
        <v>27</v>
      </c>
      <c r="K17" s="29">
        <v>25</v>
      </c>
      <c r="L17" s="29">
        <v>23</v>
      </c>
      <c r="M17" s="31"/>
      <c r="N17" s="58"/>
    </row>
    <row r="18" spans="1:14" s="131" customFormat="1" ht="86.4">
      <c r="A18" s="73" t="s">
        <v>1196</v>
      </c>
      <c r="B18" s="108" t="s">
        <v>1146</v>
      </c>
      <c r="C18" s="108" t="s">
        <v>1147</v>
      </c>
      <c r="D18" s="114">
        <v>200</v>
      </c>
      <c r="E18" s="110">
        <v>230</v>
      </c>
      <c r="F18" s="112">
        <f>E18/1000*D18</f>
        <v>46</v>
      </c>
      <c r="G18" s="112">
        <v>30</v>
      </c>
      <c r="H18" s="113">
        <f>F18+G18+$H$17</f>
        <v>170</v>
      </c>
      <c r="I18" s="113">
        <f>F18+G18+$I$17</f>
        <v>123</v>
      </c>
      <c r="J18" s="113">
        <f>F18+G18+$J$17</f>
        <v>103</v>
      </c>
      <c r="K18" s="113">
        <f>F18+G18+$K$17</f>
        <v>101</v>
      </c>
      <c r="L18" s="113">
        <f>F18+G18+$L$17</f>
        <v>99</v>
      </c>
      <c r="M18" s="105" t="s">
        <v>1149</v>
      </c>
      <c r="N18" s="104" t="s">
        <v>1131</v>
      </c>
    </row>
    <row r="19" spans="1:14" s="131" customFormat="1" ht="86.4">
      <c r="A19" s="73" t="s">
        <v>1197</v>
      </c>
      <c r="B19" s="108" t="s">
        <v>1162</v>
      </c>
      <c r="C19" s="108" t="s">
        <v>1147</v>
      </c>
      <c r="D19" s="114">
        <v>200</v>
      </c>
      <c r="E19" s="110">
        <v>230</v>
      </c>
      <c r="F19" s="112">
        <f>E19/1000*D19</f>
        <v>46</v>
      </c>
      <c r="G19" s="112">
        <v>30</v>
      </c>
      <c r="H19" s="113">
        <f>F19+G19+$H$17</f>
        <v>170</v>
      </c>
      <c r="I19" s="113">
        <f>F19+G19+$I$17</f>
        <v>123</v>
      </c>
      <c r="J19" s="113">
        <f>F19+G19+$J$17</f>
        <v>103</v>
      </c>
      <c r="K19" s="113">
        <f>F19+G19+$K$17</f>
        <v>101</v>
      </c>
      <c r="L19" s="113">
        <f>F19+G19+$L$17</f>
        <v>99</v>
      </c>
      <c r="M19" s="105" t="s">
        <v>1149</v>
      </c>
      <c r="N19" s="104" t="s">
        <v>1131</v>
      </c>
    </row>
    <row r="20" spans="1:14" s="1" customFormat="1" ht="30" customHeight="1">
      <c r="A20" s="32"/>
      <c r="B20" s="27"/>
      <c r="C20" s="33"/>
      <c r="D20" s="34"/>
      <c r="E20" s="35"/>
      <c r="F20" s="35"/>
      <c r="G20" s="35"/>
      <c r="H20" s="29">
        <v>120</v>
      </c>
      <c r="I20" s="29">
        <v>60</v>
      </c>
      <c r="J20" s="29">
        <v>35</v>
      </c>
      <c r="K20" s="29">
        <v>33</v>
      </c>
      <c r="L20" s="29">
        <v>31</v>
      </c>
      <c r="M20" s="31"/>
      <c r="N20" s="58"/>
    </row>
    <row r="21" spans="1:14" s="131" customFormat="1" ht="86.4">
      <c r="A21" s="73" t="s">
        <v>1198</v>
      </c>
      <c r="B21" s="108" t="s">
        <v>1132</v>
      </c>
      <c r="C21" s="108" t="s">
        <v>1154</v>
      </c>
      <c r="D21" s="114">
        <v>30</v>
      </c>
      <c r="E21" s="110">
        <v>2120</v>
      </c>
      <c r="F21" s="112">
        <f t="shared" ref="F21:F23" si="33">E21/1000*D21</f>
        <v>63.6</v>
      </c>
      <c r="G21" s="112">
        <v>60</v>
      </c>
      <c r="H21" s="113">
        <f>F21+G21+$H$20</f>
        <v>243.6</v>
      </c>
      <c r="I21" s="113">
        <f>F21+G21+$I$20</f>
        <v>183.6</v>
      </c>
      <c r="J21" s="113">
        <f>F21+G21+$J$20</f>
        <v>158.6</v>
      </c>
      <c r="K21" s="113">
        <f>F21+G21+$K$20</f>
        <v>156.6</v>
      </c>
      <c r="L21" s="113">
        <f>F21+G21+$L$20</f>
        <v>154.6</v>
      </c>
      <c r="M21" s="105" t="s">
        <v>1141</v>
      </c>
      <c r="N21" s="104" t="s">
        <v>1352</v>
      </c>
    </row>
    <row r="22" spans="1:14" s="131" customFormat="1" ht="86.4">
      <c r="A22" s="73" t="s">
        <v>1199</v>
      </c>
      <c r="B22" s="108" t="s">
        <v>1158</v>
      </c>
      <c r="C22" s="108" t="s">
        <v>1154</v>
      </c>
      <c r="D22" s="114">
        <v>30</v>
      </c>
      <c r="E22" s="110">
        <v>2120</v>
      </c>
      <c r="F22" s="112">
        <f t="shared" ref="F22" si="34">E22/1000*D22</f>
        <v>63.6</v>
      </c>
      <c r="G22" s="112">
        <v>60</v>
      </c>
      <c r="H22" s="113">
        <f>F22+G22+$H$20</f>
        <v>243.6</v>
      </c>
      <c r="I22" s="113">
        <f>F22+G22+$I$20</f>
        <v>183.6</v>
      </c>
      <c r="J22" s="113">
        <f>F22+G22+$J$20</f>
        <v>158.6</v>
      </c>
      <c r="K22" s="113">
        <f>F22+G22+$K$20</f>
        <v>156.6</v>
      </c>
      <c r="L22" s="113">
        <f>F22+G22+$L$20</f>
        <v>154.6</v>
      </c>
      <c r="M22" s="105" t="s">
        <v>1141</v>
      </c>
      <c r="N22" s="104" t="s">
        <v>1352</v>
      </c>
    </row>
    <row r="23" spans="1:14" s="1" customFormat="1" ht="86.4">
      <c r="A23" s="73" t="s">
        <v>1200</v>
      </c>
      <c r="B23" s="108" t="s">
        <v>1148</v>
      </c>
      <c r="C23" s="108" t="s">
        <v>1153</v>
      </c>
      <c r="D23" s="114">
        <v>30</v>
      </c>
      <c r="E23" s="111">
        <v>3210</v>
      </c>
      <c r="F23" s="112">
        <f t="shared" si="33"/>
        <v>96.3</v>
      </c>
      <c r="G23" s="112">
        <v>60</v>
      </c>
      <c r="H23" s="113">
        <f t="shared" ref="H23:H27" si="35">F23+G23+$H$20</f>
        <v>276.3</v>
      </c>
      <c r="I23" s="113">
        <f t="shared" ref="I23:I27" si="36">F23+G23+$I$20</f>
        <v>216.3</v>
      </c>
      <c r="J23" s="113">
        <f t="shared" ref="J23:J28" si="37">F23+G23+$J$20</f>
        <v>191.3</v>
      </c>
      <c r="K23" s="113">
        <f t="shared" ref="K23:K27" si="38">F23+G23+$K$20</f>
        <v>189.3</v>
      </c>
      <c r="L23" s="113">
        <f t="shared" ref="L23:L27" si="39">F23+G23+$L$20</f>
        <v>187.3</v>
      </c>
      <c r="M23" s="105" t="s">
        <v>1140</v>
      </c>
      <c r="N23" s="104" t="s">
        <v>1352</v>
      </c>
    </row>
    <row r="24" spans="1:14" s="1" customFormat="1" ht="86.4">
      <c r="A24" s="73" t="s">
        <v>1201</v>
      </c>
      <c r="B24" s="108" t="s">
        <v>1159</v>
      </c>
      <c r="C24" s="108" t="s">
        <v>1153</v>
      </c>
      <c r="D24" s="114">
        <v>30</v>
      </c>
      <c r="E24" s="111">
        <v>3210</v>
      </c>
      <c r="F24" s="112">
        <f t="shared" ref="F24" si="40">E24/1000*D24</f>
        <v>96.3</v>
      </c>
      <c r="G24" s="112">
        <v>60</v>
      </c>
      <c r="H24" s="113">
        <f t="shared" ref="H24" si="41">F24+G24+$H$20</f>
        <v>276.3</v>
      </c>
      <c r="I24" s="113">
        <f t="shared" ref="I24" si="42">F24+G24+$I$20</f>
        <v>216.3</v>
      </c>
      <c r="J24" s="113">
        <f t="shared" si="37"/>
        <v>191.3</v>
      </c>
      <c r="K24" s="113">
        <f t="shared" ref="K24" si="43">F24+G24+$K$20</f>
        <v>189.3</v>
      </c>
      <c r="L24" s="113">
        <f t="shared" ref="L24" si="44">F24+G24+$L$20</f>
        <v>187.3</v>
      </c>
      <c r="M24" s="105" t="s">
        <v>1140</v>
      </c>
      <c r="N24" s="104" t="s">
        <v>1352</v>
      </c>
    </row>
    <row r="25" spans="1:14" s="1" customFormat="1" ht="72">
      <c r="A25" s="73" t="s">
        <v>1202</v>
      </c>
      <c r="B25" s="108" t="s">
        <v>1145</v>
      </c>
      <c r="C25" s="108" t="s">
        <v>1155</v>
      </c>
      <c r="D25" s="114">
        <v>100</v>
      </c>
      <c r="E25" s="238">
        <v>1437</v>
      </c>
      <c r="F25" s="234">
        <f t="shared" ref="F25:F27" si="45">E25/1000*D25</f>
        <v>143.70000000000002</v>
      </c>
      <c r="G25" s="234">
        <v>65</v>
      </c>
      <c r="H25" s="236">
        <f t="shared" si="35"/>
        <v>328.70000000000005</v>
      </c>
      <c r="I25" s="236">
        <f t="shared" si="36"/>
        <v>268.70000000000005</v>
      </c>
      <c r="J25" s="236">
        <f t="shared" si="37"/>
        <v>243.70000000000002</v>
      </c>
      <c r="K25" s="236">
        <f t="shared" si="38"/>
        <v>241.70000000000002</v>
      </c>
      <c r="L25" s="236">
        <f t="shared" si="39"/>
        <v>239.70000000000002</v>
      </c>
      <c r="M25" s="105" t="s">
        <v>1126</v>
      </c>
      <c r="N25" s="104" t="s">
        <v>1353</v>
      </c>
    </row>
    <row r="26" spans="1:14" s="1" customFormat="1" ht="72">
      <c r="A26" s="73" t="s">
        <v>1203</v>
      </c>
      <c r="B26" s="108" t="s">
        <v>1160</v>
      </c>
      <c r="C26" s="108" t="s">
        <v>1155</v>
      </c>
      <c r="D26" s="114">
        <v>100</v>
      </c>
      <c r="E26" s="238">
        <v>1437</v>
      </c>
      <c r="F26" s="234">
        <f t="shared" ref="F26" si="46">E26/1000*D26</f>
        <v>143.70000000000002</v>
      </c>
      <c r="G26" s="234">
        <v>65</v>
      </c>
      <c r="H26" s="236">
        <f t="shared" ref="H26" si="47">F26+G26+$H$20</f>
        <v>328.70000000000005</v>
      </c>
      <c r="I26" s="236">
        <f t="shared" ref="I26" si="48">F26+G26+$I$20</f>
        <v>268.70000000000005</v>
      </c>
      <c r="J26" s="236">
        <f t="shared" si="37"/>
        <v>243.70000000000002</v>
      </c>
      <c r="K26" s="236">
        <f t="shared" ref="K26" si="49">F26+G26+$K$20</f>
        <v>241.70000000000002</v>
      </c>
      <c r="L26" s="236">
        <f t="shared" ref="L26" si="50">F26+G26+$L$20</f>
        <v>239.70000000000002</v>
      </c>
      <c r="M26" s="105" t="s">
        <v>1126</v>
      </c>
      <c r="N26" s="104" t="s">
        <v>1353</v>
      </c>
    </row>
    <row r="27" spans="1:14" s="1" customFormat="1" ht="57.6">
      <c r="A27" s="73" t="s">
        <v>1204</v>
      </c>
      <c r="B27" s="108" t="s">
        <v>1134</v>
      </c>
      <c r="C27" s="108" t="s">
        <v>1156</v>
      </c>
      <c r="D27" s="114">
        <v>100</v>
      </c>
      <c r="E27" s="111">
        <v>1100</v>
      </c>
      <c r="F27" s="112">
        <f t="shared" si="45"/>
        <v>110.00000000000001</v>
      </c>
      <c r="G27" s="112">
        <v>65</v>
      </c>
      <c r="H27" s="113">
        <f t="shared" si="35"/>
        <v>295</v>
      </c>
      <c r="I27" s="113">
        <f t="shared" si="36"/>
        <v>235</v>
      </c>
      <c r="J27" s="113">
        <f t="shared" si="37"/>
        <v>210</v>
      </c>
      <c r="K27" s="113">
        <f t="shared" si="38"/>
        <v>208</v>
      </c>
      <c r="L27" s="113">
        <f t="shared" si="39"/>
        <v>206</v>
      </c>
      <c r="M27" s="105" t="s">
        <v>1120</v>
      </c>
      <c r="N27" s="104" t="s">
        <v>1353</v>
      </c>
    </row>
    <row r="28" spans="1:14" s="1" customFormat="1" ht="57.6">
      <c r="A28" s="73" t="s">
        <v>1205</v>
      </c>
      <c r="B28" s="108" t="s">
        <v>1161</v>
      </c>
      <c r="C28" s="108" t="s">
        <v>1156</v>
      </c>
      <c r="D28" s="114">
        <v>100</v>
      </c>
      <c r="E28" s="111">
        <v>1100</v>
      </c>
      <c r="F28" s="112">
        <f t="shared" ref="F28" si="51">E28/1000*D28</f>
        <v>110.00000000000001</v>
      </c>
      <c r="G28" s="112">
        <v>65</v>
      </c>
      <c r="H28" s="113">
        <f t="shared" ref="H28" si="52">F28+G28+$H$20</f>
        <v>295</v>
      </c>
      <c r="I28" s="113">
        <f t="shared" ref="I28" si="53">F28+G28+$I$20</f>
        <v>235</v>
      </c>
      <c r="J28" s="113">
        <f t="shared" si="37"/>
        <v>210</v>
      </c>
      <c r="K28" s="113">
        <f t="shared" ref="K28" si="54">F28+G28+$K$20</f>
        <v>208</v>
      </c>
      <c r="L28" s="113">
        <f t="shared" ref="L28" si="55">F28+G28+$L$20</f>
        <v>206</v>
      </c>
      <c r="M28" s="105" t="s">
        <v>1120</v>
      </c>
      <c r="N28" s="104" t="s">
        <v>1353</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N8"/>
  <sheetViews>
    <sheetView showGridLines="0" zoomScaleNormal="100" workbookViewId="0">
      <selection activeCell="G1" sqref="G1:M1"/>
    </sheetView>
  </sheetViews>
  <sheetFormatPr defaultColWidth="8.77734375" defaultRowHeight="14.4"/>
  <cols>
    <col min="1" max="1" width="10" style="5" customWidth="1"/>
    <col min="2" max="2" width="39" style="2" bestFit="1" customWidth="1"/>
    <col min="3" max="3" width="42.77734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289</v>
      </c>
      <c r="C4" s="27"/>
      <c r="D4" s="37"/>
      <c r="E4" s="30"/>
      <c r="F4" s="30"/>
      <c r="G4" s="30"/>
      <c r="H4" s="29">
        <v>94</v>
      </c>
      <c r="I4" s="29">
        <v>47</v>
      </c>
      <c r="J4" s="29">
        <v>27</v>
      </c>
      <c r="K4" s="29">
        <v>25</v>
      </c>
      <c r="L4" s="29">
        <v>23</v>
      </c>
      <c r="M4" s="38"/>
      <c r="N4" s="57"/>
    </row>
    <row r="5" spans="1:14" s="1" customFormat="1" ht="43.2">
      <c r="A5" s="15" t="s">
        <v>248</v>
      </c>
      <c r="B5" s="16" t="s">
        <v>252</v>
      </c>
      <c r="C5" s="16" t="s">
        <v>255</v>
      </c>
      <c r="D5" s="15">
        <v>50</v>
      </c>
      <c r="E5" s="111" t="s">
        <v>256</v>
      </c>
      <c r="F5" s="111" t="s">
        <v>256</v>
      </c>
      <c r="G5" s="111" t="s">
        <v>256</v>
      </c>
      <c r="H5" s="111" t="s">
        <v>256</v>
      </c>
      <c r="I5" s="111" t="s">
        <v>256</v>
      </c>
      <c r="J5" s="111" t="s">
        <v>256</v>
      </c>
      <c r="K5" s="111" t="s">
        <v>256</v>
      </c>
      <c r="L5" s="111" t="s">
        <v>256</v>
      </c>
      <c r="M5" s="18" t="s">
        <v>254</v>
      </c>
      <c r="N5" s="66" t="s">
        <v>0</v>
      </c>
    </row>
    <row r="6" spans="1:14" s="1" customFormat="1" ht="43.2">
      <c r="A6" s="8" t="s">
        <v>249</v>
      </c>
      <c r="B6" s="9" t="s">
        <v>252</v>
      </c>
      <c r="C6" s="16" t="s">
        <v>255</v>
      </c>
      <c r="D6" s="8">
        <v>200</v>
      </c>
      <c r="E6" s="111" t="s">
        <v>256</v>
      </c>
      <c r="F6" s="111" t="s">
        <v>256</v>
      </c>
      <c r="G6" s="111" t="s">
        <v>256</v>
      </c>
      <c r="H6" s="111" t="s">
        <v>256</v>
      </c>
      <c r="I6" s="111" t="s">
        <v>256</v>
      </c>
      <c r="J6" s="111" t="s">
        <v>256</v>
      </c>
      <c r="K6" s="111" t="s">
        <v>256</v>
      </c>
      <c r="L6" s="111" t="s">
        <v>256</v>
      </c>
      <c r="M6" s="18" t="s">
        <v>254</v>
      </c>
      <c r="N6" s="66" t="s">
        <v>0</v>
      </c>
    </row>
    <row r="7" spans="1:14" s="1" customFormat="1" ht="43.2">
      <c r="A7" s="15" t="s">
        <v>250</v>
      </c>
      <c r="B7" s="16" t="s">
        <v>252</v>
      </c>
      <c r="C7" s="16" t="s">
        <v>255</v>
      </c>
      <c r="D7" s="24">
        <v>250</v>
      </c>
      <c r="E7" s="111" t="s">
        <v>256</v>
      </c>
      <c r="F7" s="111" t="s">
        <v>256</v>
      </c>
      <c r="G7" s="111" t="s">
        <v>256</v>
      </c>
      <c r="H7" s="111" t="s">
        <v>256</v>
      </c>
      <c r="I7" s="111" t="s">
        <v>256</v>
      </c>
      <c r="J7" s="111" t="s">
        <v>256</v>
      </c>
      <c r="K7" s="111" t="s">
        <v>256</v>
      </c>
      <c r="L7" s="111" t="s">
        <v>256</v>
      </c>
      <c r="M7" s="18" t="s">
        <v>254</v>
      </c>
      <c r="N7" s="66" t="s">
        <v>0</v>
      </c>
    </row>
    <row r="8" spans="1:14" s="1" customFormat="1" ht="43.2">
      <c r="A8" s="8" t="s">
        <v>251</v>
      </c>
      <c r="B8" s="9" t="s">
        <v>253</v>
      </c>
      <c r="C8" s="16" t="s">
        <v>255</v>
      </c>
      <c r="D8" s="12">
        <v>5000</v>
      </c>
      <c r="E8" s="111" t="s">
        <v>256</v>
      </c>
      <c r="F8" s="111" t="s">
        <v>256</v>
      </c>
      <c r="G8" s="111" t="s">
        <v>256</v>
      </c>
      <c r="H8" s="111" t="s">
        <v>256</v>
      </c>
      <c r="I8" s="111" t="s">
        <v>256</v>
      </c>
      <c r="J8" s="111" t="s">
        <v>256</v>
      </c>
      <c r="K8" s="111" t="s">
        <v>256</v>
      </c>
      <c r="L8" s="111" t="s">
        <v>256</v>
      </c>
      <c r="M8" s="18" t="s">
        <v>254</v>
      </c>
      <c r="N8" s="66" t="s">
        <v>0</v>
      </c>
    </row>
  </sheetData>
  <mergeCells count="11">
    <mergeCell ref="M2:M3"/>
    <mergeCell ref="N2:N3"/>
    <mergeCell ref="G2:G3"/>
    <mergeCell ref="H2:L2"/>
    <mergeCell ref="D1:F1"/>
    <mergeCell ref="G1:M1"/>
    <mergeCell ref="A2:A3"/>
    <mergeCell ref="B2:B3"/>
    <mergeCell ref="C2:C3"/>
    <mergeCell ref="D2:D3"/>
    <mergeCell ref="E2:F2"/>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N7"/>
  <sheetViews>
    <sheetView showGridLines="0" zoomScaleNormal="100" workbookViewId="0">
      <selection activeCell="G1" sqref="G1:M1"/>
    </sheetView>
  </sheetViews>
  <sheetFormatPr defaultColWidth="8.77734375" defaultRowHeight="14.4"/>
  <cols>
    <col min="1" max="1" width="10" style="5" customWidth="1"/>
    <col min="2" max="2" width="39" style="2" bestFit="1" customWidth="1"/>
    <col min="3" max="3" width="44" style="2" customWidth="1"/>
    <col min="4" max="4" width="12.6640625" style="3" customWidth="1"/>
    <col min="5" max="12" width="12.6640625" style="6" customWidth="1"/>
    <col min="13" max="13" width="140.77734375" style="4" customWidth="1"/>
    <col min="14" max="14" width="14.7773437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c r="C4" s="27"/>
      <c r="D4" s="28"/>
      <c r="E4" s="29"/>
      <c r="F4" s="29"/>
      <c r="G4" s="29"/>
      <c r="H4" s="29">
        <v>80</v>
      </c>
      <c r="I4" s="29">
        <v>40</v>
      </c>
      <c r="J4" s="29">
        <v>22</v>
      </c>
      <c r="K4" s="29">
        <v>20</v>
      </c>
      <c r="L4" s="29">
        <v>18</v>
      </c>
      <c r="M4" s="31"/>
      <c r="N4" s="59"/>
    </row>
    <row r="5" spans="1:14" ht="86.4">
      <c r="A5" s="117" t="s">
        <v>918</v>
      </c>
      <c r="B5" s="108" t="s">
        <v>1029</v>
      </c>
      <c r="C5" s="108" t="s">
        <v>268</v>
      </c>
      <c r="D5" s="73">
        <v>250</v>
      </c>
      <c r="E5" s="121">
        <v>180</v>
      </c>
      <c r="F5" s="112">
        <f>D5/1000*E5</f>
        <v>45</v>
      </c>
      <c r="G5" s="112">
        <v>26</v>
      </c>
      <c r="H5" s="113">
        <f>F5+G5+$H$4</f>
        <v>151</v>
      </c>
      <c r="I5" s="113">
        <f>F5+G5+$I$4</f>
        <v>111</v>
      </c>
      <c r="J5" s="113">
        <f>F5+G5+$J$4</f>
        <v>93</v>
      </c>
      <c r="K5" s="44">
        <f>F5+G5+$K$4</f>
        <v>91</v>
      </c>
      <c r="L5" s="113">
        <f>F5+G5+$L$4</f>
        <v>89</v>
      </c>
      <c r="M5" s="42" t="s">
        <v>263</v>
      </c>
      <c r="N5" s="69" t="s">
        <v>917</v>
      </c>
    </row>
    <row r="6" spans="1:14" ht="86.4">
      <c r="A6" s="25" t="s">
        <v>919</v>
      </c>
      <c r="B6" s="16" t="s">
        <v>264</v>
      </c>
      <c r="C6" s="16" t="s">
        <v>270</v>
      </c>
      <c r="D6" s="15">
        <v>450</v>
      </c>
      <c r="E6" s="52">
        <v>85</v>
      </c>
      <c r="F6" s="17">
        <f>D6/1000*E6</f>
        <v>38.25</v>
      </c>
      <c r="G6" s="112">
        <v>30</v>
      </c>
      <c r="H6" s="113">
        <f>F6+G6+$H$4</f>
        <v>148.25</v>
      </c>
      <c r="I6" s="113">
        <f>F6+G6+$I$4</f>
        <v>108.25</v>
      </c>
      <c r="J6" s="113">
        <f>F6+G6+$J$4</f>
        <v>90.25</v>
      </c>
      <c r="K6" s="44">
        <f t="shared" ref="K6:K7" si="0">F6+G6+$K$4</f>
        <v>88.25</v>
      </c>
      <c r="L6" s="113">
        <f t="shared" ref="L6:L7" si="1">F6+G6+$L$4</f>
        <v>86.25</v>
      </c>
      <c r="M6" s="42" t="s">
        <v>265</v>
      </c>
      <c r="N6" s="69" t="s">
        <v>916</v>
      </c>
    </row>
    <row r="7" spans="1:14" ht="86.4">
      <c r="A7" s="25" t="s">
        <v>920</v>
      </c>
      <c r="B7" s="16" t="s">
        <v>266</v>
      </c>
      <c r="C7" s="16" t="s">
        <v>269</v>
      </c>
      <c r="D7" s="15">
        <v>450</v>
      </c>
      <c r="E7" s="52">
        <v>95</v>
      </c>
      <c r="F7" s="17">
        <f>D7/1000*E7</f>
        <v>42.75</v>
      </c>
      <c r="G7" s="112">
        <v>30</v>
      </c>
      <c r="H7" s="113">
        <f>F7+G7+$H$4</f>
        <v>152.75</v>
      </c>
      <c r="I7" s="113">
        <f>F7+G7+$I$4</f>
        <v>112.75</v>
      </c>
      <c r="J7" s="113">
        <f>F7+G7+$J$4</f>
        <v>94.75</v>
      </c>
      <c r="K7" s="44">
        <f t="shared" si="0"/>
        <v>92.75</v>
      </c>
      <c r="L7" s="113">
        <f t="shared" si="1"/>
        <v>90.75</v>
      </c>
      <c r="M7" s="42" t="s">
        <v>267</v>
      </c>
      <c r="N7" s="69" t="s">
        <v>916</v>
      </c>
    </row>
  </sheetData>
  <mergeCells count="11">
    <mergeCell ref="N2:N3"/>
    <mergeCell ref="M2:M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1:F55"/>
  <sheetViews>
    <sheetView topLeftCell="A55" zoomScaleNormal="100" workbookViewId="0">
      <selection activeCell="B55" sqref="B55"/>
    </sheetView>
  </sheetViews>
  <sheetFormatPr defaultColWidth="8.88671875" defaultRowHeight="14.4"/>
  <cols>
    <col min="1" max="1" width="10" style="86" customWidth="1"/>
    <col min="2" max="2" width="89.77734375" style="86" customWidth="1"/>
    <col min="3" max="3" width="9.33203125" style="86" customWidth="1"/>
    <col min="4" max="4" width="18.44140625" style="90" bestFit="1" customWidth="1"/>
    <col min="5" max="5" width="16.6640625" style="86" customWidth="1"/>
    <col min="6" max="6" width="19" style="209" customWidth="1"/>
    <col min="7" max="16384" width="8.88671875" style="86"/>
  </cols>
  <sheetData>
    <row r="1" spans="1:6" ht="60" customHeight="1">
      <c r="A1" s="45"/>
      <c r="B1" s="175" t="s">
        <v>1344</v>
      </c>
    </row>
    <row r="2" spans="1:6" ht="30" customHeight="1">
      <c r="A2" s="92" t="s">
        <v>11</v>
      </c>
      <c r="B2" s="93" t="s">
        <v>378</v>
      </c>
      <c r="C2" s="93" t="s">
        <v>1006</v>
      </c>
      <c r="D2" s="94" t="s">
        <v>1007</v>
      </c>
      <c r="E2" s="210"/>
      <c r="F2" s="221" t="s">
        <v>1427</v>
      </c>
    </row>
    <row r="3" spans="1:6" ht="30" customHeight="1">
      <c r="A3" s="217"/>
      <c r="B3" s="218" t="s">
        <v>1008</v>
      </c>
      <c r="C3" s="219"/>
      <c r="D3" s="94"/>
      <c r="E3" s="210"/>
      <c r="F3" s="211"/>
    </row>
    <row r="4" spans="1:6" ht="90" customHeight="1">
      <c r="A4" s="212">
        <v>100006</v>
      </c>
      <c r="B4" s="213" t="s">
        <v>969</v>
      </c>
      <c r="C4" s="214" t="s">
        <v>970</v>
      </c>
      <c r="D4" s="215">
        <v>25.76</v>
      </c>
      <c r="E4" s="216" t="s">
        <v>0</v>
      </c>
      <c r="F4" s="176"/>
    </row>
    <row r="5" spans="1:6" ht="90" customHeight="1">
      <c r="A5" s="95">
        <v>100001</v>
      </c>
      <c r="B5" s="87" t="s">
        <v>971</v>
      </c>
      <c r="C5" s="88" t="s">
        <v>970</v>
      </c>
      <c r="D5" s="89">
        <v>28.85</v>
      </c>
      <c r="E5" s="91" t="s">
        <v>0</v>
      </c>
      <c r="F5" s="176"/>
    </row>
    <row r="6" spans="1:6" ht="90" customHeight="1">
      <c r="A6" s="95">
        <v>100003</v>
      </c>
      <c r="B6" s="87" t="s">
        <v>972</v>
      </c>
      <c r="C6" s="88" t="s">
        <v>973</v>
      </c>
      <c r="D6" s="89">
        <v>30.39</v>
      </c>
      <c r="E6" s="91" t="s">
        <v>0</v>
      </c>
      <c r="F6" s="13"/>
    </row>
    <row r="7" spans="1:6" ht="90" customHeight="1">
      <c r="A7" s="161">
        <v>100007</v>
      </c>
      <c r="B7" s="162" t="s">
        <v>1293</v>
      </c>
      <c r="C7" s="163" t="s">
        <v>970</v>
      </c>
      <c r="D7" s="164">
        <v>28.85</v>
      </c>
      <c r="E7" s="165"/>
      <c r="F7" s="220"/>
    </row>
    <row r="8" spans="1:6" ht="90" customHeight="1">
      <c r="A8" s="161">
        <v>100008</v>
      </c>
      <c r="B8" s="162" t="s">
        <v>1294</v>
      </c>
      <c r="C8" s="163" t="s">
        <v>1295</v>
      </c>
      <c r="D8" s="164">
        <v>29.77</v>
      </c>
      <c r="E8" s="165"/>
      <c r="F8" s="220"/>
    </row>
    <row r="9" spans="1:6" ht="90" customHeight="1">
      <c r="A9" s="161">
        <v>100009</v>
      </c>
      <c r="B9" s="162" t="s">
        <v>1424</v>
      </c>
      <c r="C9" s="163" t="s">
        <v>1307</v>
      </c>
      <c r="D9" s="164">
        <v>65</v>
      </c>
      <c r="E9" s="165"/>
      <c r="F9" s="220"/>
    </row>
    <row r="10" spans="1:6" ht="90" customHeight="1">
      <c r="A10" s="166">
        <v>100010</v>
      </c>
      <c r="B10" s="167" t="s">
        <v>1425</v>
      </c>
      <c r="C10" s="168" t="s">
        <v>1426</v>
      </c>
      <c r="D10" s="169">
        <v>60</v>
      </c>
      <c r="E10" s="170"/>
      <c r="F10" s="222"/>
    </row>
    <row r="11" spans="1:6" ht="30" customHeight="1">
      <c r="A11" s="223"/>
      <c r="B11" s="218" t="s">
        <v>1009</v>
      </c>
      <c r="C11" s="219"/>
      <c r="D11" s="94"/>
      <c r="E11" s="210"/>
      <c r="F11" s="211"/>
    </row>
    <row r="12" spans="1:6" ht="90" customHeight="1">
      <c r="A12" s="212">
        <v>200007</v>
      </c>
      <c r="B12" s="213" t="s">
        <v>974</v>
      </c>
      <c r="C12" s="214" t="s">
        <v>975</v>
      </c>
      <c r="D12" s="215">
        <v>17.010000000000002</v>
      </c>
      <c r="E12" s="216" t="s">
        <v>0</v>
      </c>
      <c r="F12" s="176"/>
    </row>
    <row r="13" spans="1:6" ht="90" customHeight="1">
      <c r="A13" s="200">
        <v>200003</v>
      </c>
      <c r="B13" s="201" t="s">
        <v>976</v>
      </c>
      <c r="C13" s="202" t="s">
        <v>977</v>
      </c>
      <c r="D13" s="203">
        <v>19.338999999999999</v>
      </c>
      <c r="E13" s="204" t="s">
        <v>0</v>
      </c>
      <c r="F13" s="176"/>
    </row>
    <row r="14" spans="1:6" ht="90" customHeight="1">
      <c r="A14" s="95">
        <v>200004</v>
      </c>
      <c r="B14" s="87" t="s">
        <v>978</v>
      </c>
      <c r="C14" s="88" t="s">
        <v>979</v>
      </c>
      <c r="D14" s="89">
        <v>16.5</v>
      </c>
      <c r="E14" s="91" t="s">
        <v>0</v>
      </c>
      <c r="F14" s="176"/>
    </row>
    <row r="15" spans="1:6" ht="90" customHeight="1">
      <c r="A15" s="95">
        <v>200009</v>
      </c>
      <c r="B15" s="87" t="s">
        <v>980</v>
      </c>
      <c r="C15" s="88" t="s">
        <v>970</v>
      </c>
      <c r="D15" s="89">
        <v>17.010000000000002</v>
      </c>
      <c r="E15" s="91" t="s">
        <v>0</v>
      </c>
      <c r="F15" s="176"/>
    </row>
    <row r="16" spans="1:6" ht="90" customHeight="1">
      <c r="A16" s="95">
        <v>200001</v>
      </c>
      <c r="B16" s="87" t="s">
        <v>981</v>
      </c>
      <c r="C16" s="88" t="s">
        <v>982</v>
      </c>
      <c r="D16" s="89">
        <v>16.98</v>
      </c>
      <c r="E16" s="91" t="s">
        <v>0</v>
      </c>
      <c r="F16" s="176"/>
    </row>
    <row r="17" spans="1:6" ht="90" customHeight="1">
      <c r="A17" s="95">
        <v>200011</v>
      </c>
      <c r="B17" s="87" t="s">
        <v>983</v>
      </c>
      <c r="C17" s="88" t="s">
        <v>979</v>
      </c>
      <c r="D17" s="89">
        <v>14.346</v>
      </c>
      <c r="E17" s="91" t="s">
        <v>0</v>
      </c>
      <c r="F17" s="176"/>
    </row>
    <row r="18" spans="1:6" ht="90" customHeight="1">
      <c r="A18" s="95">
        <v>200012</v>
      </c>
      <c r="B18" s="87" t="s">
        <v>984</v>
      </c>
      <c r="C18" s="88" t="s">
        <v>975</v>
      </c>
      <c r="D18" s="89">
        <v>15.65</v>
      </c>
      <c r="E18" s="91" t="s">
        <v>0</v>
      </c>
      <c r="F18" s="176"/>
    </row>
    <row r="19" spans="1:6" ht="90" customHeight="1">
      <c r="A19" s="95">
        <v>200006</v>
      </c>
      <c r="B19" s="87" t="s">
        <v>985</v>
      </c>
      <c r="C19" s="88" t="s">
        <v>970</v>
      </c>
      <c r="D19" s="89">
        <v>15.46</v>
      </c>
      <c r="E19" s="91" t="s">
        <v>0</v>
      </c>
      <c r="F19" s="176"/>
    </row>
    <row r="20" spans="1:6" ht="90" customHeight="1">
      <c r="A20" s="95">
        <v>200002</v>
      </c>
      <c r="B20" s="87" t="s">
        <v>986</v>
      </c>
      <c r="C20" s="88" t="s">
        <v>975</v>
      </c>
      <c r="D20" s="89">
        <v>14.926</v>
      </c>
      <c r="E20" s="91" t="s">
        <v>0</v>
      </c>
      <c r="F20" s="176"/>
    </row>
    <row r="21" spans="1:6" ht="90" customHeight="1">
      <c r="A21" s="220">
        <v>200013</v>
      </c>
      <c r="B21" s="40" t="s">
        <v>1005</v>
      </c>
      <c r="C21" s="88" t="s">
        <v>970</v>
      </c>
      <c r="D21" s="102">
        <v>18.478999999999999</v>
      </c>
      <c r="E21" s="101"/>
      <c r="F21" s="176"/>
    </row>
    <row r="22" spans="1:6" ht="90" customHeight="1">
      <c r="A22" s="220">
        <v>200014</v>
      </c>
      <c r="B22" s="40" t="s">
        <v>1351</v>
      </c>
      <c r="C22" s="88" t="s">
        <v>970</v>
      </c>
      <c r="D22" s="102">
        <v>18.478999999999999</v>
      </c>
      <c r="E22" s="101"/>
      <c r="F22" s="176"/>
    </row>
    <row r="23" spans="1:6" ht="90" customHeight="1">
      <c r="A23" s="160">
        <v>200015</v>
      </c>
      <c r="B23" s="40" t="s">
        <v>1003</v>
      </c>
      <c r="C23" s="88" t="s">
        <v>979</v>
      </c>
      <c r="D23" s="102">
        <v>34.174999999999997</v>
      </c>
      <c r="E23" s="101"/>
      <c r="F23" s="176"/>
    </row>
    <row r="24" spans="1:6" ht="90" customHeight="1">
      <c r="A24" s="160">
        <v>600006</v>
      </c>
      <c r="B24" s="40" t="s">
        <v>1004</v>
      </c>
      <c r="C24" s="101"/>
      <c r="D24" s="102">
        <v>70.73</v>
      </c>
      <c r="E24" s="101"/>
      <c r="F24" s="176"/>
    </row>
    <row r="25" spans="1:6" ht="90" customHeight="1">
      <c r="A25" s="220">
        <v>200016</v>
      </c>
      <c r="B25" s="40" t="s">
        <v>1303</v>
      </c>
      <c r="C25" s="88" t="s">
        <v>1307</v>
      </c>
      <c r="D25" s="102">
        <v>14.805</v>
      </c>
      <c r="E25" s="101"/>
      <c r="F25" s="220"/>
    </row>
    <row r="26" spans="1:6" ht="90" customHeight="1">
      <c r="A26" s="160">
        <v>200017</v>
      </c>
      <c r="B26" s="40" t="s">
        <v>1304</v>
      </c>
      <c r="C26" s="88" t="s">
        <v>1308</v>
      </c>
      <c r="D26" s="102">
        <v>19.488</v>
      </c>
      <c r="E26" s="101"/>
      <c r="F26" s="176"/>
    </row>
    <row r="27" spans="1:6" ht="90" customHeight="1">
      <c r="A27" s="160">
        <v>200018</v>
      </c>
      <c r="B27" s="40" t="s">
        <v>1305</v>
      </c>
      <c r="C27" s="88" t="s">
        <v>1309</v>
      </c>
      <c r="D27" s="102">
        <v>13.949</v>
      </c>
      <c r="E27" s="101"/>
      <c r="F27" s="176"/>
    </row>
    <row r="28" spans="1:6" s="205" customFormat="1" ht="90" customHeight="1">
      <c r="A28" s="224">
        <v>200019</v>
      </c>
      <c r="B28" s="134" t="s">
        <v>1399</v>
      </c>
      <c r="C28" s="163" t="s">
        <v>970</v>
      </c>
      <c r="D28" s="173">
        <v>18.478999999999999</v>
      </c>
      <c r="E28" s="172"/>
      <c r="F28" s="224"/>
    </row>
    <row r="29" spans="1:6" s="205" customFormat="1" ht="90" customHeight="1">
      <c r="A29" s="171">
        <v>200020</v>
      </c>
      <c r="B29" s="134" t="s">
        <v>1398</v>
      </c>
      <c r="C29" s="163" t="s">
        <v>1396</v>
      </c>
      <c r="D29" s="173">
        <v>23.399000000000001</v>
      </c>
      <c r="E29" s="172"/>
      <c r="F29" s="224"/>
    </row>
    <row r="30" spans="1:6" s="205" customFormat="1" ht="90" customHeight="1">
      <c r="A30" s="225">
        <v>200021</v>
      </c>
      <c r="B30" s="198" t="s">
        <v>1397</v>
      </c>
      <c r="C30" s="168" t="s">
        <v>975</v>
      </c>
      <c r="D30" s="226">
        <v>17.809999999999999</v>
      </c>
      <c r="E30" s="227"/>
      <c r="F30" s="224"/>
    </row>
    <row r="31" spans="1:6" ht="30" customHeight="1">
      <c r="A31" s="223"/>
      <c r="B31" s="218" t="s">
        <v>1010</v>
      </c>
      <c r="C31" s="219"/>
      <c r="D31" s="94"/>
      <c r="E31" s="210"/>
      <c r="F31" s="211"/>
    </row>
    <row r="32" spans="1:6" ht="90" customHeight="1">
      <c r="A32" s="212">
        <v>300007</v>
      </c>
      <c r="B32" s="213" t="s">
        <v>987</v>
      </c>
      <c r="C32" s="214"/>
      <c r="D32" s="215">
        <v>5.42</v>
      </c>
      <c r="E32" s="216" t="s">
        <v>0</v>
      </c>
      <c r="F32" s="176"/>
    </row>
    <row r="33" spans="1:6" ht="90" customHeight="1">
      <c r="A33" s="95">
        <v>300004</v>
      </c>
      <c r="B33" s="87" t="s">
        <v>988</v>
      </c>
      <c r="C33" s="88"/>
      <c r="D33" s="195">
        <v>10.275</v>
      </c>
      <c r="E33" s="91" t="s">
        <v>0</v>
      </c>
      <c r="F33" s="176"/>
    </row>
    <row r="34" spans="1:6" ht="90" customHeight="1">
      <c r="A34" s="95">
        <v>300003</v>
      </c>
      <c r="B34" s="87" t="s">
        <v>989</v>
      </c>
      <c r="C34" s="88"/>
      <c r="D34" s="195">
        <v>17.593</v>
      </c>
      <c r="E34" s="91" t="s">
        <v>0</v>
      </c>
      <c r="F34" s="176"/>
    </row>
    <row r="35" spans="1:6" ht="90" customHeight="1">
      <c r="A35" s="95">
        <v>400002</v>
      </c>
      <c r="B35" s="87" t="s">
        <v>990</v>
      </c>
      <c r="C35" s="88"/>
      <c r="D35" s="195">
        <v>11.933999999999999</v>
      </c>
      <c r="E35" s="91" t="s">
        <v>0</v>
      </c>
      <c r="F35" s="176"/>
    </row>
    <row r="36" spans="1:6" ht="90" customHeight="1">
      <c r="A36" s="95">
        <v>900002</v>
      </c>
      <c r="B36" s="87" t="s">
        <v>991</v>
      </c>
      <c r="C36" s="88"/>
      <c r="D36" s="195">
        <v>5.46</v>
      </c>
      <c r="E36" s="91" t="s">
        <v>0</v>
      </c>
      <c r="F36" s="176"/>
    </row>
    <row r="37" spans="1:6" ht="90" customHeight="1">
      <c r="A37" s="95">
        <v>300008</v>
      </c>
      <c r="B37" s="87" t="s">
        <v>992</v>
      </c>
      <c r="C37" s="88"/>
      <c r="D37" s="195">
        <v>6.5679999999999996</v>
      </c>
      <c r="E37" s="91" t="s">
        <v>0</v>
      </c>
      <c r="F37" s="176"/>
    </row>
    <row r="38" spans="1:6" ht="90" customHeight="1">
      <c r="A38" s="95">
        <v>300009</v>
      </c>
      <c r="B38" s="87" t="s">
        <v>993</v>
      </c>
      <c r="C38" s="88"/>
      <c r="D38" s="195">
        <v>26.45</v>
      </c>
      <c r="E38" s="91" t="s">
        <v>0</v>
      </c>
      <c r="F38" s="176"/>
    </row>
    <row r="39" spans="1:6" ht="90" customHeight="1">
      <c r="A39" s="95">
        <v>300010</v>
      </c>
      <c r="B39" s="87" t="s">
        <v>994</v>
      </c>
      <c r="C39" s="88"/>
      <c r="D39" s="195">
        <v>7.0369999999999999</v>
      </c>
      <c r="E39" s="91" t="s">
        <v>0</v>
      </c>
      <c r="F39" s="176"/>
    </row>
    <row r="40" spans="1:6" ht="90" customHeight="1">
      <c r="A40" s="95">
        <v>300011</v>
      </c>
      <c r="B40" s="87" t="s">
        <v>995</v>
      </c>
      <c r="C40" s="88"/>
      <c r="D40" s="195">
        <v>9.1140000000000008</v>
      </c>
      <c r="E40" s="91" t="s">
        <v>0</v>
      </c>
      <c r="F40" s="176"/>
    </row>
    <row r="41" spans="1:6" ht="90" customHeight="1">
      <c r="A41" s="95">
        <v>300012</v>
      </c>
      <c r="B41" s="87" t="s">
        <v>996</v>
      </c>
      <c r="C41" s="88"/>
      <c r="D41" s="195">
        <v>5.9889999999999999</v>
      </c>
      <c r="E41" s="91" t="s">
        <v>0</v>
      </c>
      <c r="F41" s="176"/>
    </row>
    <row r="42" spans="1:6" ht="90" customHeight="1">
      <c r="A42" s="95">
        <v>400003</v>
      </c>
      <c r="B42" s="87" t="s">
        <v>997</v>
      </c>
      <c r="C42" s="88"/>
      <c r="D42" s="195">
        <v>11.933999999999999</v>
      </c>
      <c r="E42" s="91" t="s">
        <v>0</v>
      </c>
      <c r="F42" s="176"/>
    </row>
    <row r="43" spans="1:6" ht="90" customHeight="1">
      <c r="A43" s="95">
        <v>300005</v>
      </c>
      <c r="B43" s="87" t="s">
        <v>998</v>
      </c>
      <c r="C43" s="88"/>
      <c r="D43" s="195">
        <v>2.899</v>
      </c>
      <c r="E43" s="91" t="s">
        <v>0</v>
      </c>
      <c r="F43" s="176"/>
    </row>
    <row r="44" spans="1:6" ht="90" customHeight="1">
      <c r="A44" s="95">
        <v>400001</v>
      </c>
      <c r="B44" s="87" t="s">
        <v>999</v>
      </c>
      <c r="C44" s="88"/>
      <c r="D44" s="195">
        <v>22.497</v>
      </c>
      <c r="E44" s="91" t="s">
        <v>0</v>
      </c>
      <c r="F44" s="176"/>
    </row>
    <row r="45" spans="1:6" ht="90" customHeight="1">
      <c r="A45" s="95">
        <v>300006</v>
      </c>
      <c r="B45" s="87" t="s">
        <v>1000</v>
      </c>
      <c r="C45" s="88"/>
      <c r="D45" s="195">
        <v>6.0149999999999997</v>
      </c>
      <c r="E45" s="91" t="s">
        <v>0</v>
      </c>
      <c r="F45" s="176"/>
    </row>
    <row r="46" spans="1:6" ht="90" customHeight="1">
      <c r="A46" s="96">
        <v>300001</v>
      </c>
      <c r="B46" s="97" t="s">
        <v>1001</v>
      </c>
      <c r="C46" s="98"/>
      <c r="D46" s="196">
        <v>4.1849999999999996</v>
      </c>
      <c r="E46" s="99" t="s">
        <v>0</v>
      </c>
      <c r="F46" s="176"/>
    </row>
    <row r="47" spans="1:6" ht="90" customHeight="1">
      <c r="A47" s="100">
        <v>400004</v>
      </c>
      <c r="B47" s="40" t="s">
        <v>1002</v>
      </c>
      <c r="C47" s="101"/>
      <c r="D47" s="173">
        <v>48.93</v>
      </c>
      <c r="E47" s="101"/>
      <c r="F47" s="176"/>
    </row>
    <row r="48" spans="1:6" ht="90" customHeight="1">
      <c r="A48" s="161">
        <v>400005</v>
      </c>
      <c r="B48" s="162" t="s">
        <v>1297</v>
      </c>
      <c r="C48" s="163"/>
      <c r="D48" s="164">
        <v>14.474</v>
      </c>
      <c r="E48" s="165"/>
      <c r="F48" s="220"/>
    </row>
    <row r="49" spans="1:6" ht="90" customHeight="1">
      <c r="A49" s="161">
        <v>400006</v>
      </c>
      <c r="B49" s="162" t="s">
        <v>1298</v>
      </c>
      <c r="C49" s="163"/>
      <c r="D49" s="164">
        <v>12.638</v>
      </c>
      <c r="E49" s="165"/>
      <c r="F49" s="176"/>
    </row>
    <row r="50" spans="1:6" ht="90" customHeight="1">
      <c r="A50" s="161">
        <v>400007</v>
      </c>
      <c r="B50" s="162" t="s">
        <v>1299</v>
      </c>
      <c r="C50" s="163"/>
      <c r="D50" s="164">
        <v>12.45</v>
      </c>
      <c r="E50" s="165"/>
      <c r="F50" s="220"/>
    </row>
    <row r="51" spans="1:6" ht="90" customHeight="1">
      <c r="A51" s="166">
        <v>400008</v>
      </c>
      <c r="B51" s="167" t="s">
        <v>1300</v>
      </c>
      <c r="C51" s="168"/>
      <c r="D51" s="169">
        <v>13.05</v>
      </c>
      <c r="E51" s="170"/>
      <c r="F51" s="176"/>
    </row>
    <row r="52" spans="1:6" ht="90" customHeight="1">
      <c r="A52" s="171">
        <v>400009</v>
      </c>
      <c r="B52" s="134" t="s">
        <v>1301</v>
      </c>
      <c r="C52" s="172"/>
      <c r="D52" s="173">
        <v>13.071999999999999</v>
      </c>
      <c r="E52" s="172"/>
      <c r="F52" s="176"/>
    </row>
    <row r="53" spans="1:6" ht="90" customHeight="1">
      <c r="A53" s="166">
        <v>300013</v>
      </c>
      <c r="B53" s="167" t="s">
        <v>1306</v>
      </c>
      <c r="C53" s="168"/>
      <c r="D53" s="169">
        <v>10.53</v>
      </c>
      <c r="E53" s="170"/>
      <c r="F53" s="220"/>
    </row>
    <row r="54" spans="1:6" ht="90" customHeight="1">
      <c r="A54" s="171">
        <v>500001</v>
      </c>
      <c r="B54" s="134" t="s">
        <v>1302</v>
      </c>
      <c r="C54" s="172"/>
      <c r="D54" s="173">
        <v>11.468</v>
      </c>
      <c r="E54" s="172"/>
      <c r="F54" s="176"/>
    </row>
    <row r="55" spans="1:6" ht="90" customHeight="1">
      <c r="A55" s="171">
        <v>300014</v>
      </c>
      <c r="B55" s="134" t="s">
        <v>1423</v>
      </c>
      <c r="C55" s="172"/>
      <c r="D55" s="173">
        <v>12</v>
      </c>
      <c r="E55" s="172"/>
      <c r="F55" s="220"/>
    </row>
  </sheetData>
  <phoneticPr fontId="21" type="noConversion"/>
  <hyperlinks>
    <hyperlink ref="E4" r:id="rId1" display="https://natura-vita.net/upakovka/banki-dlya-kosmeticheskih-sredstv/prozrachnaya-bescvetnaya-banka-250-ml-s-diametrom-gorloviny-89-mm" xr:uid="{844C3BCB-7A91-4867-96A8-B695CF843963}"/>
    <hyperlink ref="E5" r:id="rId2" display="https://natura-vita.net/upakovka/banki-dlya-kosmeticheskih-sredstv/poluprozrachnaya-korichnevaya-banka-250-ml-s-diametrom-gorloviny-89-mm" xr:uid="{3B155BE6-C30F-4567-AAA0-9F7CB84C285D}"/>
    <hyperlink ref="E6" r:id="rId3" display="https://natura-vita.net/upakovka/banki-dlya-kosmeticheskih-sredstv/poluprozrachnaya-korichnevaya-banka-tvist-220-ml-s-diametrom-gorloviny-98-mm" xr:uid="{5F260591-8A6B-4725-8A61-32DADFEF988E}"/>
    <hyperlink ref="E15" r:id="rId4" display="https://natura-vita.net/upakovka/flakony-dlya-kosmeticheskih-sredstv/prozrachnyj-fioletovyj-cilindricheskij-flakon-250-ml-s-gorlovinoj-24-410" xr:uid="{93555E0F-7989-4491-9129-4203E725B154}"/>
    <hyperlink ref="E16" r:id="rId5" display="https://natura-vita.net/upakovka/flakony-dlya-kosmeticheskih-sredstv/prozrachnyj-bescvetnyj-cilindricheskij-flakon-pod-penoobrazovatel-165-ml-s-gorlovinoj-43-400" xr:uid="{662C95D2-4FAD-40AB-AD28-1C86D42D73B5}"/>
    <hyperlink ref="E17" r:id="rId6" display="https://natura-vita.net/upakovka/flakony-dlya-kosmeticheskih-sredstv/prozrachnyj-bescvetnyj-cilindricheskij-flakon-pod-penoobrazovatel-165-ml-s-gorlovinoj-43-400" xr:uid="{EA05AEB8-3A27-4231-A150-9DA55400EF52}"/>
    <hyperlink ref="E18" r:id="rId7" display="https://natura-vita.net/upakovka/flakony-dlya-kosmeticheskih-sredstv/prozrachnyj-bescvetnyj-cilindricheskij-flakon-200-ml-s-gorlovinoj-24-410" xr:uid="{E9A59A24-69C1-435F-A24B-72958DD4EE3C}"/>
    <hyperlink ref="E19" r:id="rId8" display="https://natura-vita.net/upakovka/flakony-dlya-kosmeticheskih-sredstv/prozrachnyj-bescvetnyj-ovalnyj-flakon-250-ml-s-gorlovinoj-24-410" xr:uid="{0CE83C69-9004-4420-82CC-3D7021438065}"/>
    <hyperlink ref="E20" r:id="rId9" display="https://natura-vita.net/upakovka/flakony-dlya-kosmeticheskih-sredstv/prozrachnyj-bescvetnyj-kruglyj-flakon-200-ml-s-gorlovinoj-24-410" xr:uid="{E45ADA73-A8E8-442C-B29C-7E77AF07E90E}"/>
    <hyperlink ref="E32" r:id="rId10" display="https://natura-vita.net/upakovka/kryshki-kolpachki-i-dozatory/chernyj-kolpachok-disk-top-dlya-flakona-s-gorlovinoj-24-410" xr:uid="{81B5E93D-12C2-4E1B-B3C2-2E3E00A7271E}"/>
    <hyperlink ref="E33" r:id="rId11" display="https://natura-vita.net/upakovka/kryshki-kolpachki-i-dozatory/chernaya-navinchivaemaya-kryshka-dlya-banki-s-diametrom-gorloviny-89-mm" xr:uid="{A89EF10B-F262-4D28-91B7-4B5E11999ADD}"/>
    <hyperlink ref="E34" r:id="rId12" display="https://natura-vita.net/upakovka/kryshki-kolpachki-i-dozatory/chernaya-navinchivaemaya-kryshka-tvist-dlya-banki-s-diametrom-gorloviny-98-mm" xr:uid="{6D69C3A2-F1D5-4B40-8370-149384E4ADD1}"/>
    <hyperlink ref="E35" r:id="rId13" display="https://natura-vita.net/upakovka/kryshki-kolpachki-i-dozatory/bescvetnyj-povorotnyj-uzkij-dozator-105-mm-dlya-flakona-s-gorlovinoj-24-410" xr:uid="{6BD52D5B-1566-4F26-99DA-A592511F96F3}"/>
    <hyperlink ref="E36" r:id="rId14" display="https://natura-vita.net/upakovka/kryshki-kolpachki-i-dozatory/bescvetnyj-otsekatel-dlya-banki-s-diametrom-gorloviny-89-mm" xr:uid="{D4D02E3E-19F9-4D0C-8896-75822574D908}"/>
    <hyperlink ref="E37" r:id="rId15" display="https://natura-vita.net/upakovka/kryshki-kolpachki-i-dozatory/bescvetnyj-kolpachok-disk-top-dlya-flakona-s-gorlovinoj-24-410" xr:uid="{A0499C54-C66D-41D3-A206-05C70F93B467}"/>
    <hyperlink ref="E38" r:id="rId16" display="https://natura-vita.net/upakovka/kryshki-kolpachki-i-dozatory/bescvetnyj-kolpachok-disk-top-dlya-flakona-s-gorlovinoj-24-410" xr:uid="{9F84FDA8-4EF6-4D28-A8EB-EE7A7B0C818E}"/>
    <hyperlink ref="E39" r:id="rId17" display="https://natura-vita.net/upakovka/kryshki-kolpachki-i-dozatory/bescvetnaya-navinchivaemaya-kryshka-dlya-banki-s-diametrom-gorloviny-89-mm" xr:uid="{73120503-B5BF-4ADF-8086-F24930434AEA}"/>
    <hyperlink ref="E40" r:id="rId18" display="https://natura-vita.net/upakovka/kryshki-kolpachki-i-dozatory/bescvetnaya-navinchivaemaya-kryshka-dlya-banki-s-diametrom-gorloviny-89-mm" xr:uid="{5EAC1B0D-4102-4677-973E-EE3C4075793B}"/>
    <hyperlink ref="E41" r:id="rId19" display="https://natura-vita.net/upakovka/kryshki-kolpachki-i-dozatory/bescvetnaya-navinchivaemaya-kryshka-dlya-banki-s-diametrom-gorloviny-89-mm" xr:uid="{C9C224A8-BE2D-4DBB-B401-FCC0237CDB2A}"/>
    <hyperlink ref="E42" r:id="rId20" display="https://natura-vita.net/upakovka/kryshki-kolpachki-i-dozatory/belyj-povorotnyj-uzkij-dozator-190-mm-dlya-flakona-s-gorlovinoj-24-410" xr:uid="{70887BF4-7B42-4541-8BB2-0B139488DCB1}"/>
    <hyperlink ref="E43" r:id="rId21" display="https://natura-vita.net/upakovka/kryshki-kolpachki-i-dozatory/belyj-kolpachok-flip-top-dlya-flakona-s-gorlovinoj-24-410" xr:uid="{29F39226-D39E-405B-ACC3-10E5185D89F6}"/>
    <hyperlink ref="E44" r:id="rId22" display="https://natura-vita.net/upakovka/kryshki-kolpachki-i-dozatory/belyj-penoobrazovatel-dlya-flakona-s-gorlovinoj-43-400" xr:uid="{A7E569C3-9172-4F54-A688-1F9C62A04372}"/>
    <hyperlink ref="E45" r:id="rId23" display="https://natura-vita.net/upakovka/kryshki-kolpachki-i-dozatory/belyj-kolpachok-disk-top-dlya-flakona-s-gorlovinoj-24-410" xr:uid="{B1990D37-A47C-446C-B33D-456933C72D17}"/>
    <hyperlink ref="E46" r:id="rId24" display="https://natura-vita.net/upakovka/kryshki-kolpachki-i-dozatory/chernyj-kolpachok-flip-top-dlya-flakona-s-gorlovinoj-28-410" xr:uid="{25167771-1928-47ED-8F54-9106719A175E}"/>
    <hyperlink ref="E14" r:id="rId25" display="https://natura-vita.net/upakovka/flakony-dlya-kosmeticheskih-sredstv/poluprozrachnyj-korichnevyj-kruglyj-flakon-320-ml-s-gorlovinoj-28-410" xr:uid="{68F00010-F4EB-433C-9729-F600325D7EE9}"/>
    <hyperlink ref="E13" r:id="rId26" display="https://natura-vita.net/upakovka/flakony-dlya-kosmeticheskih-sredstv/poluprozrachnyj-korichnevyj-kruglyj-flakon-320-ml-s-gorlovinoj-28-410" xr:uid="{1D3CE96B-8C9B-43F9-AA54-B56AEE4803B2}"/>
    <hyperlink ref="E12" r:id="rId27" display="https://natura-vita.net/upakovka/flakony-dlya-kosmeticheskih-sredstv/neprozrachnyj-belyj-cilindricheskij-flakon-200-ml-s-gorlovinoj-24-410" xr:uid="{6B97A2B5-B109-461A-A372-B7C67CBF85C4}"/>
  </hyperlinks>
  <pageMargins left="0.7" right="0.7" top="0.75" bottom="0.75" header="0.3" footer="0.3"/>
  <pageSetup paperSize="9" orientation="portrait" r:id="rId28"/>
  <drawing r:id="rId2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rgb="FF92D050"/>
  </sheetPr>
  <dimension ref="A1:M62"/>
  <sheetViews>
    <sheetView zoomScaleNormal="100" workbookViewId="0">
      <pane ySplit="2" topLeftCell="A3" activePane="bottomLeft" state="frozen"/>
      <selection pane="bottomLeft" activeCell="C7" sqref="C7"/>
    </sheetView>
  </sheetViews>
  <sheetFormatPr defaultColWidth="8.77734375" defaultRowHeight="14.4"/>
  <cols>
    <col min="1" max="1" width="10" customWidth="1"/>
    <col min="2" max="2" width="35.5546875" style="72" bestFit="1" customWidth="1"/>
    <col min="3" max="3" width="43.6640625" style="72" customWidth="1"/>
    <col min="4" max="4" width="115.109375" style="78" bestFit="1" customWidth="1"/>
    <col min="5" max="5" width="9.109375" customWidth="1"/>
  </cols>
  <sheetData>
    <row r="1" spans="1:13" s="48" customFormat="1" ht="60" customHeight="1">
      <c r="A1" s="45"/>
      <c r="B1" s="175" t="s">
        <v>1343</v>
      </c>
      <c r="C1" s="43"/>
      <c r="D1" s="76"/>
      <c r="E1" s="43"/>
      <c r="F1" s="43"/>
      <c r="G1" s="43"/>
      <c r="H1" s="43"/>
      <c r="I1" s="43"/>
      <c r="J1" s="43"/>
      <c r="L1" s="47"/>
      <c r="M1" s="46"/>
    </row>
    <row r="2" spans="1:13" s="48" customFormat="1" ht="65.25" customHeight="1">
      <c r="A2" s="177"/>
      <c r="B2" s="178" t="s">
        <v>574</v>
      </c>
      <c r="C2" s="179" t="s">
        <v>586</v>
      </c>
      <c r="D2" s="180" t="s">
        <v>587</v>
      </c>
      <c r="E2" s="43"/>
      <c r="F2" s="43"/>
      <c r="G2" s="43"/>
      <c r="H2" s="43"/>
      <c r="I2" s="43"/>
      <c r="J2" s="43"/>
      <c r="L2" s="47"/>
      <c r="M2" s="46"/>
    </row>
    <row r="3" spans="1:13" s="48" customFormat="1" ht="33" customHeight="1">
      <c r="A3" s="185"/>
      <c r="B3" s="184" t="s">
        <v>659</v>
      </c>
      <c r="C3" s="93"/>
      <c r="D3" s="186"/>
      <c r="E3" s="82"/>
      <c r="F3" s="82"/>
      <c r="G3" s="82"/>
      <c r="H3" s="82"/>
      <c r="I3" s="82"/>
      <c r="J3" s="82"/>
      <c r="L3" s="47"/>
      <c r="M3" s="46"/>
    </row>
    <row r="4" spans="1:13" ht="43.2">
      <c r="A4" s="181"/>
      <c r="B4" s="182" t="s">
        <v>1381</v>
      </c>
      <c r="C4" s="182" t="s">
        <v>673</v>
      </c>
      <c r="D4" s="183" t="s">
        <v>675</v>
      </c>
    </row>
    <row r="5" spans="1:13" ht="43.2">
      <c r="A5" s="176"/>
      <c r="B5" s="123" t="s">
        <v>1382</v>
      </c>
      <c r="C5" s="123" t="s">
        <v>674</v>
      </c>
      <c r="D5" s="124" t="s">
        <v>678</v>
      </c>
    </row>
    <row r="6" spans="1:13" ht="46.2" customHeight="1">
      <c r="A6" s="176"/>
      <c r="B6" s="123" t="s">
        <v>1383</v>
      </c>
      <c r="C6" s="123" t="s">
        <v>677</v>
      </c>
      <c r="D6" s="124" t="s">
        <v>676</v>
      </c>
    </row>
    <row r="7" spans="1:13" ht="43.2">
      <c r="A7" s="176"/>
      <c r="B7" s="123" t="s">
        <v>1384</v>
      </c>
      <c r="C7" s="123" t="s">
        <v>660</v>
      </c>
      <c r="D7" s="124" t="s">
        <v>622</v>
      </c>
    </row>
    <row r="8" spans="1:13" ht="43.2">
      <c r="A8" s="176"/>
      <c r="B8" s="123" t="s">
        <v>1385</v>
      </c>
      <c r="C8" s="123" t="s">
        <v>661</v>
      </c>
      <c r="D8" s="124" t="s">
        <v>602</v>
      </c>
    </row>
    <row r="9" spans="1:13" ht="46.2" customHeight="1">
      <c r="A9" s="176"/>
      <c r="B9" s="123" t="s">
        <v>1386</v>
      </c>
      <c r="C9" s="123" t="s">
        <v>667</v>
      </c>
      <c r="D9" s="124" t="s">
        <v>601</v>
      </c>
    </row>
    <row r="10" spans="1:13" ht="46.2" customHeight="1">
      <c r="A10" s="176"/>
      <c r="B10" s="123" t="s">
        <v>1387</v>
      </c>
      <c r="C10" s="123" t="s">
        <v>668</v>
      </c>
      <c r="D10" s="124" t="s">
        <v>680</v>
      </c>
    </row>
    <row r="11" spans="1:13" ht="46.2" customHeight="1">
      <c r="A11" s="176"/>
      <c r="B11" s="107" t="s">
        <v>1388</v>
      </c>
      <c r="C11" s="107" t="s">
        <v>1014</v>
      </c>
      <c r="D11" s="124" t="s">
        <v>1013</v>
      </c>
    </row>
    <row r="12" spans="1:13" ht="46.2" customHeight="1">
      <c r="A12" s="176"/>
      <c r="B12" s="107" t="s">
        <v>1389</v>
      </c>
      <c r="C12" s="107" t="s">
        <v>1245</v>
      </c>
      <c r="D12" s="124" t="s">
        <v>1246</v>
      </c>
    </row>
    <row r="13" spans="1:13" ht="46.2" customHeight="1">
      <c r="A13" s="176"/>
      <c r="B13" s="123" t="s">
        <v>1390</v>
      </c>
      <c r="C13" s="107" t="s">
        <v>1022</v>
      </c>
      <c r="D13" s="124" t="s">
        <v>1015</v>
      </c>
    </row>
    <row r="14" spans="1:13" ht="46.2" customHeight="1">
      <c r="A14" s="176"/>
      <c r="B14" s="107" t="s">
        <v>1391</v>
      </c>
      <c r="C14" s="107" t="s">
        <v>1247</v>
      </c>
      <c r="D14" s="124" t="s">
        <v>1283</v>
      </c>
    </row>
    <row r="15" spans="1:13" ht="46.2" customHeight="1">
      <c r="A15" s="176"/>
      <c r="B15" s="123" t="s">
        <v>1392</v>
      </c>
      <c r="C15" s="107" t="s">
        <v>1248</v>
      </c>
      <c r="D15" s="124" t="s">
        <v>1249</v>
      </c>
    </row>
    <row r="16" spans="1:13" ht="46.2" customHeight="1">
      <c r="A16" s="176"/>
      <c r="B16" s="107" t="s">
        <v>1393</v>
      </c>
      <c r="C16" s="107" t="s">
        <v>1281</v>
      </c>
      <c r="D16" s="124" t="s">
        <v>1282</v>
      </c>
    </row>
    <row r="17" spans="1:13" ht="46.2" customHeight="1">
      <c r="A17" s="187"/>
      <c r="B17" s="188" t="s">
        <v>1394</v>
      </c>
      <c r="C17" s="119" t="s">
        <v>1284</v>
      </c>
      <c r="D17" s="189" t="s">
        <v>1285</v>
      </c>
    </row>
    <row r="18" spans="1:13" s="48" customFormat="1" ht="33" customHeight="1">
      <c r="A18" s="185"/>
      <c r="B18" s="184" t="s">
        <v>666</v>
      </c>
      <c r="C18" s="93"/>
      <c r="D18" s="186"/>
      <c r="E18" s="82"/>
      <c r="F18" s="82"/>
      <c r="G18" s="82"/>
      <c r="H18" s="82"/>
      <c r="I18" s="82"/>
      <c r="J18" s="82"/>
      <c r="L18" s="47"/>
      <c r="M18" s="46"/>
    </row>
    <row r="19" spans="1:13" ht="48.6" customHeight="1">
      <c r="A19" s="181"/>
      <c r="B19" s="190" t="s">
        <v>644</v>
      </c>
      <c r="C19" s="190" t="s">
        <v>637</v>
      </c>
      <c r="D19" s="191" t="s">
        <v>638</v>
      </c>
      <c r="E19" s="77"/>
    </row>
    <row r="20" spans="1:13" ht="43.2">
      <c r="A20" s="176"/>
      <c r="B20" s="80" t="s">
        <v>628</v>
      </c>
      <c r="C20" s="80" t="s">
        <v>629</v>
      </c>
      <c r="D20" s="81" t="s">
        <v>630</v>
      </c>
    </row>
    <row r="21" spans="1:13" ht="43.2">
      <c r="A21" s="176"/>
      <c r="B21" s="80" t="s">
        <v>607</v>
      </c>
      <c r="C21" s="80" t="s">
        <v>608</v>
      </c>
      <c r="D21" s="81" t="s">
        <v>609</v>
      </c>
    </row>
    <row r="22" spans="1:13" ht="43.2">
      <c r="A22" s="176"/>
      <c r="B22" s="80" t="s">
        <v>588</v>
      </c>
      <c r="C22" s="80" t="s">
        <v>672</v>
      </c>
      <c r="D22" s="81" t="s">
        <v>589</v>
      </c>
    </row>
    <row r="23" spans="1:13" ht="43.2">
      <c r="A23" s="176"/>
      <c r="B23" s="9" t="s">
        <v>632</v>
      </c>
      <c r="C23" s="80" t="s">
        <v>672</v>
      </c>
      <c r="D23" s="81" t="s">
        <v>633</v>
      </c>
    </row>
    <row r="24" spans="1:13" ht="43.2">
      <c r="A24" s="187"/>
      <c r="B24" s="192" t="s">
        <v>671</v>
      </c>
      <c r="C24" s="192" t="s">
        <v>592</v>
      </c>
      <c r="D24" s="193" t="s">
        <v>595</v>
      </c>
      <c r="E24" s="77"/>
    </row>
    <row r="25" spans="1:13" s="48" customFormat="1" ht="33" customHeight="1">
      <c r="A25" s="185"/>
      <c r="B25" s="184" t="s">
        <v>669</v>
      </c>
      <c r="C25" s="93"/>
      <c r="D25" s="186"/>
      <c r="E25" s="82"/>
      <c r="F25" s="82"/>
      <c r="G25" s="82"/>
      <c r="H25" s="82"/>
      <c r="I25" s="82"/>
      <c r="J25" s="82"/>
      <c r="L25" s="47"/>
      <c r="M25" s="46"/>
    </row>
    <row r="26" spans="1:13" ht="43.2">
      <c r="A26" s="181"/>
      <c r="B26" s="182" t="s">
        <v>636</v>
      </c>
      <c r="C26" s="182" t="s">
        <v>641</v>
      </c>
      <c r="D26" s="183" t="s">
        <v>648</v>
      </c>
      <c r="E26" s="79"/>
    </row>
    <row r="27" spans="1:13" ht="43.2">
      <c r="A27" s="176"/>
      <c r="B27" s="123" t="s">
        <v>624</v>
      </c>
      <c r="C27" s="107" t="s">
        <v>617</v>
      </c>
      <c r="D27" s="124" t="s">
        <v>593</v>
      </c>
      <c r="E27" s="77"/>
    </row>
    <row r="28" spans="1:13" ht="43.2">
      <c r="A28" s="176"/>
      <c r="B28" s="123" t="s">
        <v>615</v>
      </c>
      <c r="C28" s="123" t="s">
        <v>605</v>
      </c>
      <c r="D28" s="124" t="s">
        <v>606</v>
      </c>
    </row>
    <row r="29" spans="1:13" ht="43.2">
      <c r="A29" s="176"/>
      <c r="B29" s="123" t="s">
        <v>625</v>
      </c>
      <c r="C29" s="123" t="s">
        <v>618</v>
      </c>
      <c r="D29" s="124" t="s">
        <v>619</v>
      </c>
    </row>
    <row r="30" spans="1:13" ht="43.2">
      <c r="A30" s="176"/>
      <c r="B30" s="123" t="s">
        <v>1023</v>
      </c>
      <c r="C30" s="123" t="s">
        <v>1024</v>
      </c>
      <c r="D30" s="124" t="s">
        <v>1025</v>
      </c>
    </row>
    <row r="31" spans="1:13" ht="43.2" customHeight="1">
      <c r="A31" s="187"/>
      <c r="B31" s="188" t="s">
        <v>1400</v>
      </c>
      <c r="C31" s="188" t="s">
        <v>1402</v>
      </c>
      <c r="D31" s="124" t="s">
        <v>1401</v>
      </c>
    </row>
    <row r="32" spans="1:13" ht="43.2">
      <c r="A32" s="187"/>
      <c r="B32" s="188" t="s">
        <v>582</v>
      </c>
      <c r="C32" s="188" t="s">
        <v>585</v>
      </c>
      <c r="D32" s="189" t="s">
        <v>583</v>
      </c>
    </row>
    <row r="33" spans="1:13" s="48" customFormat="1" ht="33" customHeight="1">
      <c r="A33" s="185"/>
      <c r="B33" s="184" t="s">
        <v>663</v>
      </c>
      <c r="C33" s="93"/>
      <c r="D33" s="186"/>
      <c r="E33" s="82"/>
      <c r="F33" s="82"/>
      <c r="G33" s="82"/>
      <c r="H33" s="82"/>
      <c r="I33" s="82"/>
      <c r="J33" s="82"/>
      <c r="L33" s="47"/>
      <c r="M33" s="46"/>
    </row>
    <row r="34" spans="1:13" ht="43.2">
      <c r="A34" s="181"/>
      <c r="B34" s="190" t="s">
        <v>635</v>
      </c>
      <c r="C34" s="190" t="s">
        <v>639</v>
      </c>
      <c r="D34" s="191" t="s">
        <v>640</v>
      </c>
      <c r="E34" s="79"/>
    </row>
    <row r="35" spans="1:13" ht="43.2">
      <c r="A35" s="176"/>
      <c r="B35" s="80" t="s">
        <v>581</v>
      </c>
      <c r="C35" s="80" t="s">
        <v>579</v>
      </c>
      <c r="D35" s="81" t="s">
        <v>578</v>
      </c>
    </row>
    <row r="36" spans="1:13" ht="43.2">
      <c r="A36" s="176"/>
      <c r="B36" s="80" t="s">
        <v>610</v>
      </c>
      <c r="C36" s="80" t="s">
        <v>611</v>
      </c>
      <c r="D36" s="81" t="s">
        <v>612</v>
      </c>
    </row>
    <row r="37" spans="1:13" ht="43.2">
      <c r="A37" s="176"/>
      <c r="B37" s="80" t="s">
        <v>513</v>
      </c>
      <c r="C37" s="80" t="s">
        <v>613</v>
      </c>
      <c r="D37" s="81" t="s">
        <v>614</v>
      </c>
    </row>
    <row r="38" spans="1:13" ht="43.2">
      <c r="A38" s="187"/>
      <c r="B38" s="188" t="s">
        <v>1016</v>
      </c>
      <c r="C38" s="188" t="s">
        <v>1018</v>
      </c>
      <c r="D38" s="189" t="s">
        <v>1017</v>
      </c>
      <c r="E38" s="77"/>
    </row>
    <row r="39" spans="1:13" s="48" customFormat="1" ht="33" customHeight="1">
      <c r="A39" s="185"/>
      <c r="B39" s="184" t="s">
        <v>662</v>
      </c>
      <c r="C39" s="93"/>
      <c r="D39" s="186"/>
      <c r="E39" s="82"/>
      <c r="F39" s="82"/>
      <c r="G39" s="82"/>
      <c r="H39" s="82"/>
      <c r="I39" s="82"/>
      <c r="J39" s="82"/>
      <c r="L39" s="47"/>
      <c r="M39" s="46"/>
    </row>
    <row r="40" spans="1:13" ht="43.2">
      <c r="A40" s="176"/>
      <c r="B40" s="123" t="s">
        <v>1419</v>
      </c>
      <c r="C40" s="123" t="s">
        <v>1420</v>
      </c>
      <c r="D40" s="124" t="s">
        <v>1421</v>
      </c>
      <c r="E40" s="77"/>
    </row>
    <row r="41" spans="1:13" ht="43.2">
      <c r="A41" s="181"/>
      <c r="B41" s="190" t="s">
        <v>1422</v>
      </c>
      <c r="C41" s="190" t="s">
        <v>580</v>
      </c>
      <c r="D41" s="191" t="s">
        <v>576</v>
      </c>
    </row>
    <row r="42" spans="1:13" ht="43.2">
      <c r="A42" s="176"/>
      <c r="B42" s="80" t="s">
        <v>646</v>
      </c>
      <c r="C42" s="80" t="s">
        <v>651</v>
      </c>
      <c r="D42" s="81" t="s">
        <v>647</v>
      </c>
    </row>
    <row r="43" spans="1:13" ht="43.2">
      <c r="A43" s="176"/>
      <c r="B43" s="80" t="s">
        <v>650</v>
      </c>
      <c r="C43" s="80" t="s">
        <v>651</v>
      </c>
      <c r="D43" s="81" t="s">
        <v>652</v>
      </c>
    </row>
    <row r="44" spans="1:13" ht="43.2">
      <c r="A44" s="187"/>
      <c r="B44" s="192" t="s">
        <v>626</v>
      </c>
      <c r="C44" s="192" t="s">
        <v>594</v>
      </c>
      <c r="D44" s="193" t="s">
        <v>620</v>
      </c>
      <c r="E44" s="77"/>
    </row>
    <row r="45" spans="1:13" s="48" customFormat="1" ht="33" customHeight="1">
      <c r="A45" s="185"/>
      <c r="B45" s="184" t="s">
        <v>664</v>
      </c>
      <c r="C45" s="93"/>
      <c r="D45" s="186"/>
      <c r="E45" s="82"/>
      <c r="F45" s="82"/>
      <c r="G45" s="82"/>
      <c r="H45" s="82"/>
      <c r="I45" s="82"/>
      <c r="J45" s="82"/>
      <c r="L45" s="47"/>
      <c r="M45" s="46"/>
    </row>
    <row r="46" spans="1:13" ht="43.2">
      <c r="A46" s="181"/>
      <c r="B46" s="190" t="s">
        <v>591</v>
      </c>
      <c r="C46" s="190" t="s">
        <v>594</v>
      </c>
      <c r="D46" s="191" t="s">
        <v>593</v>
      </c>
    </row>
    <row r="47" spans="1:13" ht="43.2">
      <c r="A47" s="176"/>
      <c r="B47" s="80" t="s">
        <v>627</v>
      </c>
      <c r="C47" s="80" t="s">
        <v>594</v>
      </c>
      <c r="D47" s="81" t="s">
        <v>621</v>
      </c>
    </row>
    <row r="48" spans="1:13" ht="43.2">
      <c r="A48" s="176"/>
      <c r="B48" s="80" t="s">
        <v>590</v>
      </c>
      <c r="C48" s="80" t="s">
        <v>594</v>
      </c>
      <c r="D48" s="81" t="s">
        <v>597</v>
      </c>
    </row>
    <row r="49" spans="1:13" ht="43.2">
      <c r="A49" s="176"/>
      <c r="B49" s="80" t="s">
        <v>604</v>
      </c>
      <c r="C49" s="80" t="s">
        <v>600</v>
      </c>
      <c r="D49" s="81" t="s">
        <v>603</v>
      </c>
      <c r="E49" s="77"/>
    </row>
    <row r="50" spans="1:13" ht="43.2">
      <c r="A50" s="176"/>
      <c r="B50" s="80" t="s">
        <v>623</v>
      </c>
      <c r="C50" s="80" t="s">
        <v>616</v>
      </c>
      <c r="D50" s="81" t="s">
        <v>593</v>
      </c>
    </row>
    <row r="51" spans="1:13" ht="43.2">
      <c r="A51" s="176"/>
      <c r="B51" s="80" t="s">
        <v>643</v>
      </c>
      <c r="C51" s="80" t="s">
        <v>642</v>
      </c>
      <c r="D51" s="81" t="s">
        <v>645</v>
      </c>
      <c r="E51" s="77"/>
    </row>
    <row r="52" spans="1:13" ht="43.2">
      <c r="A52" s="187"/>
      <c r="B52" s="188" t="s">
        <v>1019</v>
      </c>
      <c r="C52" s="119" t="s">
        <v>1020</v>
      </c>
      <c r="D52" s="189" t="s">
        <v>1021</v>
      </c>
    </row>
    <row r="53" spans="1:13" ht="43.2">
      <c r="A53" s="187"/>
      <c r="B53" s="188" t="s">
        <v>1379</v>
      </c>
      <c r="C53" s="119" t="s">
        <v>1380</v>
      </c>
      <c r="D53" s="189" t="s">
        <v>1395</v>
      </c>
    </row>
    <row r="54" spans="1:13" s="48" customFormat="1" ht="33" customHeight="1">
      <c r="A54" s="185"/>
      <c r="B54" s="184" t="s">
        <v>670</v>
      </c>
      <c r="C54" s="93"/>
      <c r="D54" s="186"/>
      <c r="E54" s="82"/>
      <c r="F54" s="82"/>
      <c r="G54" s="82"/>
      <c r="H54" s="82"/>
      <c r="I54" s="82"/>
      <c r="J54" s="82"/>
      <c r="L54" s="47"/>
      <c r="M54" s="46"/>
    </row>
    <row r="55" spans="1:13" ht="43.2">
      <c r="A55" s="181"/>
      <c r="B55" s="190" t="s">
        <v>634</v>
      </c>
      <c r="C55" s="16" t="s">
        <v>631</v>
      </c>
      <c r="D55" s="191" t="s">
        <v>593</v>
      </c>
    </row>
    <row r="56" spans="1:13" ht="43.2">
      <c r="A56" s="176"/>
      <c r="B56" s="80" t="s">
        <v>654</v>
      </c>
      <c r="C56" s="80" t="s">
        <v>641</v>
      </c>
      <c r="D56" s="81" t="s">
        <v>655</v>
      </c>
    </row>
    <row r="57" spans="1:13" ht="43.2">
      <c r="A57" s="187"/>
      <c r="B57" s="192" t="s">
        <v>656</v>
      </c>
      <c r="C57" s="192" t="s">
        <v>657</v>
      </c>
      <c r="D57" s="193" t="s">
        <v>658</v>
      </c>
    </row>
    <row r="58" spans="1:13" s="48" customFormat="1" ht="33" customHeight="1">
      <c r="A58" s="185"/>
      <c r="B58" s="184" t="s">
        <v>665</v>
      </c>
      <c r="C58" s="93"/>
      <c r="D58" s="186"/>
      <c r="E58" s="82"/>
      <c r="F58" s="82"/>
      <c r="G58" s="82"/>
      <c r="H58" s="82"/>
      <c r="I58" s="82"/>
      <c r="J58" s="82"/>
      <c r="L58" s="47"/>
      <c r="M58" s="46"/>
    </row>
    <row r="59" spans="1:13" ht="43.2">
      <c r="A59" s="181"/>
      <c r="B59" s="190" t="s">
        <v>679</v>
      </c>
      <c r="C59" s="190" t="s">
        <v>594</v>
      </c>
      <c r="D59" s="191" t="s">
        <v>653</v>
      </c>
    </row>
    <row r="60" spans="1:13" ht="43.2">
      <c r="A60" s="176"/>
      <c r="B60" s="80" t="s">
        <v>575</v>
      </c>
      <c r="C60" s="80" t="s">
        <v>594</v>
      </c>
      <c r="D60" s="81" t="s">
        <v>577</v>
      </c>
      <c r="E60" s="77"/>
    </row>
    <row r="61" spans="1:13" ht="43.2">
      <c r="A61" s="176"/>
      <c r="B61" s="80" t="s">
        <v>596</v>
      </c>
      <c r="C61" s="80" t="s">
        <v>594</v>
      </c>
      <c r="D61" s="81" t="s">
        <v>599</v>
      </c>
    </row>
    <row r="62" spans="1:13" ht="43.2">
      <c r="A62" s="176"/>
      <c r="B62" s="80" t="s">
        <v>584</v>
      </c>
      <c r="C62" s="80" t="s">
        <v>594</v>
      </c>
      <c r="D62" s="81" t="s">
        <v>598</v>
      </c>
    </row>
  </sheetData>
  <pageMargins left="0.7" right="0.7" top="0.75" bottom="0.75" header="0.3" footer="0.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31BA-619C-4ABD-8D36-BA9DC99993E4}">
  <sheetPr>
    <tabColor theme="7" tint="0.79998168889431442"/>
  </sheetPr>
  <dimension ref="A1:N13"/>
  <sheetViews>
    <sheetView zoomScaleNormal="100" workbookViewId="0">
      <selection activeCell="B7" sqref="B7"/>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1.109375" style="60" customWidth="1"/>
  </cols>
  <sheetData>
    <row r="1" spans="1:14" ht="60" customHeight="1">
      <c r="B1" s="174" t="s">
        <v>58</v>
      </c>
      <c r="C1" s="157" t="s">
        <v>1243</v>
      </c>
      <c r="D1" s="260" t="s">
        <v>1238</v>
      </c>
      <c r="E1" s="260"/>
      <c r="F1" s="260"/>
      <c r="G1" s="270" t="s">
        <v>1454</v>
      </c>
      <c r="H1" s="270"/>
      <c r="I1" s="270"/>
      <c r="J1" s="270"/>
      <c r="K1" s="270"/>
      <c r="L1" s="270"/>
      <c r="M1" s="270"/>
      <c r="N1" s="84"/>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ht="30" customHeight="1">
      <c r="A4" s="26"/>
      <c r="B4" s="27" t="s">
        <v>1314</v>
      </c>
      <c r="C4" s="27"/>
      <c r="D4" s="28"/>
      <c r="E4" s="29"/>
      <c r="F4" s="29"/>
      <c r="G4" s="29"/>
      <c r="H4" s="29">
        <v>110</v>
      </c>
      <c r="I4" s="29">
        <v>55</v>
      </c>
      <c r="J4" s="29">
        <v>30</v>
      </c>
      <c r="K4" s="29">
        <v>28</v>
      </c>
      <c r="L4" s="29">
        <v>26</v>
      </c>
      <c r="M4" s="31"/>
      <c r="N4" s="59"/>
    </row>
    <row r="5" spans="1:14" ht="60" customHeight="1">
      <c r="A5" s="115" t="s">
        <v>1336</v>
      </c>
      <c r="B5" s="107" t="s">
        <v>1315</v>
      </c>
      <c r="C5" s="108" t="s">
        <v>1328</v>
      </c>
      <c r="D5" s="74">
        <v>75</v>
      </c>
      <c r="E5" s="233">
        <v>400</v>
      </c>
      <c r="F5" s="234">
        <f t="shared" ref="F5:F11" si="0">D5/1000*E5</f>
        <v>30</v>
      </c>
      <c r="G5" s="235">
        <v>32</v>
      </c>
      <c r="H5" s="236"/>
      <c r="I5" s="236">
        <f t="shared" ref="I5:I11" si="1">F5+G5+$I$4</f>
        <v>117</v>
      </c>
      <c r="J5" s="236">
        <f t="shared" ref="J5:J11" si="2">F5+G5+$J$4</f>
        <v>92</v>
      </c>
      <c r="K5" s="236">
        <f t="shared" ref="K5:K11" si="3">F5+G5+$K$4</f>
        <v>90</v>
      </c>
      <c r="L5" s="236">
        <f t="shared" ref="L5:L11" si="4">F5+G5+$L$4</f>
        <v>88</v>
      </c>
      <c r="M5" s="11" t="s">
        <v>1323</v>
      </c>
      <c r="N5" s="104" t="s">
        <v>1417</v>
      </c>
    </row>
    <row r="6" spans="1:14" ht="60" customHeight="1">
      <c r="A6" s="115" t="s">
        <v>1337</v>
      </c>
      <c r="B6" s="107" t="s">
        <v>1316</v>
      </c>
      <c r="C6" s="108" t="s">
        <v>1329</v>
      </c>
      <c r="D6" s="74">
        <v>75</v>
      </c>
      <c r="E6" s="233">
        <v>400</v>
      </c>
      <c r="F6" s="234">
        <f t="shared" si="0"/>
        <v>30</v>
      </c>
      <c r="G6" s="235">
        <v>32</v>
      </c>
      <c r="H6" s="236"/>
      <c r="I6" s="236">
        <f t="shared" ref="I6" si="5">F6+G6+$I$4</f>
        <v>117</v>
      </c>
      <c r="J6" s="236">
        <f t="shared" ref="J6" si="6">F6+G6+$J$4</f>
        <v>92</v>
      </c>
      <c r="K6" s="236">
        <f t="shared" ref="K6" si="7">F6+G6+$K$4</f>
        <v>90</v>
      </c>
      <c r="L6" s="236">
        <f t="shared" ref="L6" si="8">F6+G6+$L$4</f>
        <v>88</v>
      </c>
      <c r="M6" s="103" t="s">
        <v>1322</v>
      </c>
      <c r="N6" s="104" t="s">
        <v>1417</v>
      </c>
    </row>
    <row r="7" spans="1:14" ht="60" customHeight="1">
      <c r="A7" s="115" t="s">
        <v>1338</v>
      </c>
      <c r="B7" s="9" t="s">
        <v>1317</v>
      </c>
      <c r="C7" s="108" t="s">
        <v>1330</v>
      </c>
      <c r="D7" s="74">
        <v>75</v>
      </c>
      <c r="E7" s="233">
        <v>400</v>
      </c>
      <c r="F7" s="234">
        <f t="shared" si="0"/>
        <v>30</v>
      </c>
      <c r="G7" s="235">
        <v>32</v>
      </c>
      <c r="H7" s="236"/>
      <c r="I7" s="236">
        <f t="shared" si="1"/>
        <v>117</v>
      </c>
      <c r="J7" s="236">
        <f t="shared" si="2"/>
        <v>92</v>
      </c>
      <c r="K7" s="236">
        <f t="shared" si="3"/>
        <v>90</v>
      </c>
      <c r="L7" s="236">
        <f t="shared" si="4"/>
        <v>88</v>
      </c>
      <c r="M7" s="11" t="s">
        <v>1321</v>
      </c>
      <c r="N7" s="104" t="s">
        <v>1417</v>
      </c>
    </row>
    <row r="8" spans="1:14" s="136" customFormat="1" ht="60" customHeight="1">
      <c r="A8" s="115" t="s">
        <v>1339</v>
      </c>
      <c r="B8" s="107" t="s">
        <v>1318</v>
      </c>
      <c r="C8" s="108" t="s">
        <v>1331</v>
      </c>
      <c r="D8" s="74">
        <v>75</v>
      </c>
      <c r="E8" s="233">
        <v>400</v>
      </c>
      <c r="F8" s="234">
        <f t="shared" si="0"/>
        <v>30</v>
      </c>
      <c r="G8" s="235">
        <v>32</v>
      </c>
      <c r="H8" s="236"/>
      <c r="I8" s="236">
        <f t="shared" si="1"/>
        <v>117</v>
      </c>
      <c r="J8" s="236">
        <f t="shared" si="2"/>
        <v>92</v>
      </c>
      <c r="K8" s="236">
        <f t="shared" si="3"/>
        <v>90</v>
      </c>
      <c r="L8" s="236">
        <f t="shared" si="4"/>
        <v>88</v>
      </c>
      <c r="M8" s="103" t="s">
        <v>1320</v>
      </c>
      <c r="N8" s="104" t="s">
        <v>1417</v>
      </c>
    </row>
    <row r="9" spans="1:14" s="136" customFormat="1" ht="60" customHeight="1">
      <c r="A9" s="115" t="s">
        <v>1340</v>
      </c>
      <c r="B9" s="107" t="s">
        <v>1324</v>
      </c>
      <c r="C9" s="108" t="s">
        <v>1332</v>
      </c>
      <c r="D9" s="74">
        <v>75</v>
      </c>
      <c r="E9" s="233">
        <v>520</v>
      </c>
      <c r="F9" s="234">
        <f t="shared" si="0"/>
        <v>39</v>
      </c>
      <c r="G9" s="235">
        <v>32</v>
      </c>
      <c r="H9" s="236"/>
      <c r="I9" s="236">
        <f t="shared" si="1"/>
        <v>126</v>
      </c>
      <c r="J9" s="236">
        <f t="shared" si="2"/>
        <v>101</v>
      </c>
      <c r="K9" s="236">
        <f t="shared" si="3"/>
        <v>99</v>
      </c>
      <c r="L9" s="236">
        <f t="shared" si="4"/>
        <v>97</v>
      </c>
      <c r="M9" s="103" t="s">
        <v>1319</v>
      </c>
      <c r="N9" s="104" t="s">
        <v>1417</v>
      </c>
    </row>
    <row r="10" spans="1:14" s="136" customFormat="1" ht="60" customHeight="1">
      <c r="A10" s="115" t="s">
        <v>1341</v>
      </c>
      <c r="B10" s="107" t="s">
        <v>1325</v>
      </c>
      <c r="C10" s="108" t="s">
        <v>1333</v>
      </c>
      <c r="D10" s="74">
        <v>75</v>
      </c>
      <c r="E10" s="116">
        <v>400</v>
      </c>
      <c r="F10" s="112">
        <f t="shared" si="0"/>
        <v>30</v>
      </c>
      <c r="G10" s="111">
        <v>32</v>
      </c>
      <c r="H10" s="113"/>
      <c r="I10" s="113">
        <f t="shared" si="1"/>
        <v>117</v>
      </c>
      <c r="J10" s="113">
        <f t="shared" si="2"/>
        <v>92</v>
      </c>
      <c r="K10" s="113">
        <f t="shared" si="3"/>
        <v>90</v>
      </c>
      <c r="L10" s="113">
        <f t="shared" si="4"/>
        <v>88</v>
      </c>
      <c r="M10" s="103" t="s">
        <v>1326</v>
      </c>
      <c r="N10" s="104" t="s">
        <v>1417</v>
      </c>
    </row>
    <row r="11" spans="1:14" s="136" customFormat="1" ht="60" customHeight="1">
      <c r="A11" s="115" t="s">
        <v>1342</v>
      </c>
      <c r="B11" s="107" t="s">
        <v>1327</v>
      </c>
      <c r="C11" s="108" t="s">
        <v>1334</v>
      </c>
      <c r="D11" s="74">
        <v>75</v>
      </c>
      <c r="E11" s="116">
        <v>400</v>
      </c>
      <c r="F11" s="112">
        <f t="shared" si="0"/>
        <v>30</v>
      </c>
      <c r="G11" s="111">
        <v>32</v>
      </c>
      <c r="H11" s="113"/>
      <c r="I11" s="113">
        <f t="shared" si="1"/>
        <v>117</v>
      </c>
      <c r="J11" s="113">
        <f t="shared" si="2"/>
        <v>92</v>
      </c>
      <c r="K11" s="113">
        <f t="shared" si="3"/>
        <v>90</v>
      </c>
      <c r="L11" s="113">
        <f t="shared" si="4"/>
        <v>88</v>
      </c>
      <c r="M11" s="103" t="s">
        <v>1335</v>
      </c>
      <c r="N11" s="104" t="s">
        <v>1417</v>
      </c>
    </row>
    <row r="12" spans="1:14" s="136" customFormat="1" ht="60" customHeight="1">
      <c r="A12" s="115" t="s">
        <v>1435</v>
      </c>
      <c r="B12" s="107" t="s">
        <v>1428</v>
      </c>
      <c r="C12" s="108" t="s">
        <v>1430</v>
      </c>
      <c r="D12" s="74">
        <v>75</v>
      </c>
      <c r="E12" s="116">
        <v>400</v>
      </c>
      <c r="F12" s="112">
        <f t="shared" ref="F12" si="9">D12/1000*E12</f>
        <v>30</v>
      </c>
      <c r="G12" s="111">
        <v>32</v>
      </c>
      <c r="H12" s="113"/>
      <c r="I12" s="113">
        <f t="shared" ref="I12" si="10">F12+G12+$I$4</f>
        <v>117</v>
      </c>
      <c r="J12" s="113">
        <f t="shared" ref="J12" si="11">F12+G12+$J$4</f>
        <v>92</v>
      </c>
      <c r="K12" s="113">
        <f t="shared" ref="K12" si="12">F12+G12+$K$4</f>
        <v>90</v>
      </c>
      <c r="L12" s="113">
        <f t="shared" ref="L12" si="13">F12+G12+$L$4</f>
        <v>88</v>
      </c>
      <c r="M12" s="103" t="s">
        <v>1429</v>
      </c>
      <c r="N12" s="104" t="s">
        <v>1417</v>
      </c>
    </row>
    <row r="13" spans="1:14" s="136" customFormat="1" ht="60" customHeight="1">
      <c r="A13" s="115" t="s">
        <v>1436</v>
      </c>
      <c r="B13" s="107" t="s">
        <v>1434</v>
      </c>
      <c r="C13" s="108" t="s">
        <v>1433</v>
      </c>
      <c r="D13" s="74">
        <v>250</v>
      </c>
      <c r="E13" s="233">
        <v>400</v>
      </c>
      <c r="F13" s="234">
        <f t="shared" ref="F13" si="14">D13/1000*E13</f>
        <v>100</v>
      </c>
      <c r="G13" s="235">
        <v>33</v>
      </c>
      <c r="H13" s="236">
        <f>F13+G13+$H$4</f>
        <v>243</v>
      </c>
      <c r="I13" s="236">
        <f t="shared" ref="I13" si="15">F13+G13+$I$4</f>
        <v>188</v>
      </c>
      <c r="J13" s="236">
        <f t="shared" ref="J13" si="16">F13+G13+$J$4</f>
        <v>163</v>
      </c>
      <c r="K13" s="236">
        <f t="shared" ref="K13" si="17">F13+G13+$K$4</f>
        <v>161</v>
      </c>
      <c r="L13" s="236">
        <f t="shared" ref="L13" si="18">F13+G13+$L$4</f>
        <v>159</v>
      </c>
      <c r="M13" s="103" t="s">
        <v>1431</v>
      </c>
      <c r="N13" s="104" t="s">
        <v>1432</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O19"/>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A18" sqref="A18"/>
    </sheetView>
  </sheetViews>
  <sheetFormatPr defaultColWidth="8.77734375" defaultRowHeight="14.4"/>
  <cols>
    <col min="1" max="1" width="10" style="5" customWidth="1"/>
    <col min="2" max="2" width="39" style="2" bestFit="1" customWidth="1"/>
    <col min="3" max="3" width="41.332031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455</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9</v>
      </c>
      <c r="C4" s="27"/>
      <c r="D4" s="37"/>
      <c r="E4" s="30"/>
      <c r="F4" s="30"/>
      <c r="G4" s="30"/>
      <c r="H4" s="29">
        <v>84</v>
      </c>
      <c r="I4" s="29">
        <v>42</v>
      </c>
      <c r="J4" s="29">
        <v>25</v>
      </c>
      <c r="K4" s="29">
        <v>23</v>
      </c>
      <c r="L4" s="29">
        <v>21</v>
      </c>
      <c r="M4" s="38"/>
      <c r="N4" s="57"/>
    </row>
    <row r="5" spans="1:14" s="131" customFormat="1" ht="86.4">
      <c r="A5" s="73" t="s">
        <v>16</v>
      </c>
      <c r="B5" s="108" t="s">
        <v>12</v>
      </c>
      <c r="C5" s="108" t="s">
        <v>46</v>
      </c>
      <c r="D5" s="73">
        <v>320</v>
      </c>
      <c r="E5" s="112">
        <v>380</v>
      </c>
      <c r="F5" s="112">
        <f t="shared" ref="F5:F19" si="0">E5/1000*D5</f>
        <v>121.6</v>
      </c>
      <c r="G5" s="116">
        <v>24</v>
      </c>
      <c r="H5" s="113">
        <f>F5+G5+$H$4</f>
        <v>229.6</v>
      </c>
      <c r="I5" s="113">
        <f>F5+G5+$I$4</f>
        <v>187.6</v>
      </c>
      <c r="J5" s="113">
        <f>F5+G5+$J$4</f>
        <v>170.6</v>
      </c>
      <c r="K5" s="113">
        <f>F5+G5+$K$4</f>
        <v>168.6</v>
      </c>
      <c r="L5" s="113">
        <f>F5+G5+$L$4</f>
        <v>166.6</v>
      </c>
      <c r="M5" s="105" t="s">
        <v>2</v>
      </c>
      <c r="N5" s="130" t="s">
        <v>0</v>
      </c>
    </row>
    <row r="6" spans="1:14" s="131" customFormat="1" ht="72">
      <c r="A6" s="74" t="s">
        <v>15</v>
      </c>
      <c r="B6" s="107" t="s">
        <v>14</v>
      </c>
      <c r="C6" s="107" t="s">
        <v>47</v>
      </c>
      <c r="D6" s="74">
        <v>320</v>
      </c>
      <c r="E6" s="112">
        <v>350</v>
      </c>
      <c r="F6" s="112">
        <f t="shared" si="0"/>
        <v>112</v>
      </c>
      <c r="G6" s="116">
        <v>24</v>
      </c>
      <c r="H6" s="113">
        <f t="shared" ref="H6:H9" si="1">F6+G6+$H$4</f>
        <v>220</v>
      </c>
      <c r="I6" s="113">
        <f t="shared" ref="I6:I9" si="2">F6+G6+$I$4</f>
        <v>178</v>
      </c>
      <c r="J6" s="113">
        <f t="shared" ref="J6:J9" si="3">F6+G6+$J$4</f>
        <v>161</v>
      </c>
      <c r="K6" s="113">
        <f t="shared" ref="K6:K9" si="4">F6+G6+$K$4</f>
        <v>159</v>
      </c>
      <c r="L6" s="113">
        <f t="shared" ref="L6:L9" si="5">F6+G6+$L$4</f>
        <v>157</v>
      </c>
      <c r="M6" s="103" t="s">
        <v>3</v>
      </c>
      <c r="N6" s="132" t="s">
        <v>0</v>
      </c>
    </row>
    <row r="7" spans="1:14" s="1" customFormat="1" ht="100.8">
      <c r="A7" s="8">
        <v>410404</v>
      </c>
      <c r="B7" s="9" t="s">
        <v>17</v>
      </c>
      <c r="C7" s="9" t="s">
        <v>48</v>
      </c>
      <c r="D7" s="12">
        <v>250</v>
      </c>
      <c r="E7" s="10">
        <v>283</v>
      </c>
      <c r="F7" s="17">
        <f t="shared" si="0"/>
        <v>70.75</v>
      </c>
      <c r="G7" s="10">
        <v>23.17</v>
      </c>
      <c r="H7" s="44">
        <f t="shared" si="1"/>
        <v>177.92000000000002</v>
      </c>
      <c r="I7" s="44">
        <f t="shared" si="2"/>
        <v>135.92000000000002</v>
      </c>
      <c r="J7" s="44">
        <f t="shared" si="3"/>
        <v>118.92</v>
      </c>
      <c r="K7" s="44">
        <f t="shared" si="4"/>
        <v>116.92</v>
      </c>
      <c r="L7" s="44">
        <f t="shared" si="5"/>
        <v>114.92</v>
      </c>
      <c r="M7" s="11" t="s">
        <v>6</v>
      </c>
      <c r="N7" s="62" t="s">
        <v>0</v>
      </c>
    </row>
    <row r="8" spans="1:14" s="1" customFormat="1" ht="100.8">
      <c r="A8" s="8">
        <v>410405</v>
      </c>
      <c r="B8" s="9" t="s">
        <v>18</v>
      </c>
      <c r="C8" s="9" t="s">
        <v>49</v>
      </c>
      <c r="D8" s="12">
        <v>250</v>
      </c>
      <c r="E8" s="10">
        <v>288</v>
      </c>
      <c r="F8" s="17">
        <f t="shared" si="0"/>
        <v>72</v>
      </c>
      <c r="G8" s="10">
        <v>23.17</v>
      </c>
      <c r="H8" s="44">
        <f t="shared" si="1"/>
        <v>179.17000000000002</v>
      </c>
      <c r="I8" s="44">
        <f t="shared" si="2"/>
        <v>137.17000000000002</v>
      </c>
      <c r="J8" s="44">
        <f t="shared" si="3"/>
        <v>120.17</v>
      </c>
      <c r="K8" s="44">
        <f t="shared" si="4"/>
        <v>118.17</v>
      </c>
      <c r="L8" s="44">
        <f t="shared" si="5"/>
        <v>116.17</v>
      </c>
      <c r="M8" s="11" t="s">
        <v>5</v>
      </c>
      <c r="N8" s="62" t="s">
        <v>0</v>
      </c>
    </row>
    <row r="9" spans="1:14" s="1" customFormat="1" ht="100.8">
      <c r="A9" s="20">
        <v>410406</v>
      </c>
      <c r="B9" s="21" t="s">
        <v>19</v>
      </c>
      <c r="C9" s="21" t="s">
        <v>50</v>
      </c>
      <c r="D9" s="22">
        <v>250</v>
      </c>
      <c r="E9" s="10">
        <v>294</v>
      </c>
      <c r="F9" s="17">
        <f t="shared" si="0"/>
        <v>73.5</v>
      </c>
      <c r="G9" s="10">
        <v>23.17</v>
      </c>
      <c r="H9" s="44">
        <f t="shared" si="1"/>
        <v>180.67000000000002</v>
      </c>
      <c r="I9" s="44">
        <f t="shared" si="2"/>
        <v>138.67000000000002</v>
      </c>
      <c r="J9" s="44">
        <f t="shared" si="3"/>
        <v>121.67</v>
      </c>
      <c r="K9" s="44">
        <f t="shared" si="4"/>
        <v>119.67</v>
      </c>
      <c r="L9" s="44">
        <f t="shared" si="5"/>
        <v>117.67</v>
      </c>
      <c r="M9" s="23" t="s">
        <v>4</v>
      </c>
      <c r="N9" s="63" t="s">
        <v>0</v>
      </c>
    </row>
    <row r="10" spans="1:14" s="1" customFormat="1" ht="30" customHeight="1">
      <c r="A10" s="32"/>
      <c r="B10" s="27" t="s">
        <v>21</v>
      </c>
      <c r="C10" s="33"/>
      <c r="D10" s="34"/>
      <c r="E10" s="35"/>
      <c r="F10" s="35"/>
      <c r="G10" s="35"/>
      <c r="H10" s="29">
        <v>80</v>
      </c>
      <c r="I10" s="29">
        <v>40</v>
      </c>
      <c r="J10" s="29">
        <v>22</v>
      </c>
      <c r="K10" s="29">
        <v>20</v>
      </c>
      <c r="L10" s="29">
        <v>18</v>
      </c>
      <c r="M10" s="31"/>
      <c r="N10" s="58"/>
    </row>
    <row r="11" spans="1:14" s="1" customFormat="1" ht="86.4">
      <c r="A11" s="15" t="s">
        <v>22</v>
      </c>
      <c r="B11" s="16" t="s">
        <v>23</v>
      </c>
      <c r="C11" s="16" t="s">
        <v>51</v>
      </c>
      <c r="D11" s="24">
        <v>250</v>
      </c>
      <c r="E11" s="111">
        <v>170</v>
      </c>
      <c r="F11" s="112">
        <f t="shared" si="0"/>
        <v>42.5</v>
      </c>
      <c r="G11" s="112">
        <v>23.17</v>
      </c>
      <c r="H11" s="113">
        <f>F11+G11+$H$14</f>
        <v>145.67000000000002</v>
      </c>
      <c r="I11" s="113">
        <f>F11+G11+$I$14</f>
        <v>105.67</v>
      </c>
      <c r="J11" s="113">
        <f>F11+G11+$J$14</f>
        <v>87.67</v>
      </c>
      <c r="K11" s="113">
        <f>F11+G11+$K$14</f>
        <v>85.67</v>
      </c>
      <c r="L11" s="113">
        <f>F11+G11+$L$14</f>
        <v>83.67</v>
      </c>
      <c r="M11" s="18" t="s">
        <v>315</v>
      </c>
      <c r="N11" s="61" t="s">
        <v>0</v>
      </c>
    </row>
    <row r="12" spans="1:14" s="1" customFormat="1" ht="86.4">
      <c r="A12" s="8" t="s">
        <v>25</v>
      </c>
      <c r="B12" s="9" t="s">
        <v>27</v>
      </c>
      <c r="C12" s="9" t="s">
        <v>52</v>
      </c>
      <c r="D12" s="12">
        <v>250</v>
      </c>
      <c r="E12" s="111">
        <v>170</v>
      </c>
      <c r="F12" s="112">
        <f t="shared" si="0"/>
        <v>42.5</v>
      </c>
      <c r="G12" s="112">
        <v>23.17</v>
      </c>
      <c r="H12" s="113">
        <f t="shared" ref="H12:H13" si="6">F12+G12+$H$14</f>
        <v>145.67000000000002</v>
      </c>
      <c r="I12" s="113">
        <f t="shared" ref="I12:I13" si="7">F12+G12+$I$14</f>
        <v>105.67</v>
      </c>
      <c r="J12" s="113">
        <f t="shared" ref="J12:J13" si="8">F12+G12+$J$14</f>
        <v>87.67</v>
      </c>
      <c r="K12" s="113">
        <f t="shared" ref="K12:K13" si="9">F12+G12+$K$14</f>
        <v>85.67</v>
      </c>
      <c r="L12" s="113">
        <f t="shared" ref="L12:L13" si="10">F12+G12+$L$14</f>
        <v>83.67</v>
      </c>
      <c r="M12" s="11" t="s">
        <v>24</v>
      </c>
      <c r="N12" s="62" t="s">
        <v>0</v>
      </c>
    </row>
    <row r="13" spans="1:14" s="131" customFormat="1" ht="86.4">
      <c r="A13" s="118" t="s">
        <v>26</v>
      </c>
      <c r="B13" s="119" t="s">
        <v>28</v>
      </c>
      <c r="C13" s="119" t="s">
        <v>53</v>
      </c>
      <c r="D13" s="120">
        <v>250</v>
      </c>
      <c r="E13" s="111">
        <v>170</v>
      </c>
      <c r="F13" s="112">
        <f t="shared" si="0"/>
        <v>42.5</v>
      </c>
      <c r="G13" s="112">
        <v>23.17</v>
      </c>
      <c r="H13" s="113">
        <f t="shared" si="6"/>
        <v>145.67000000000002</v>
      </c>
      <c r="I13" s="113">
        <f t="shared" si="7"/>
        <v>105.67</v>
      </c>
      <c r="J13" s="113">
        <f t="shared" si="8"/>
        <v>87.67</v>
      </c>
      <c r="K13" s="113">
        <f t="shared" si="9"/>
        <v>85.67</v>
      </c>
      <c r="L13" s="113">
        <f t="shared" si="10"/>
        <v>83.67</v>
      </c>
      <c r="M13" s="138" t="s">
        <v>29</v>
      </c>
      <c r="N13" s="139" t="s">
        <v>0</v>
      </c>
    </row>
    <row r="14" spans="1:14" ht="30" customHeight="1">
      <c r="A14" s="26"/>
      <c r="B14" s="27" t="s">
        <v>30</v>
      </c>
      <c r="C14" s="27"/>
      <c r="D14" s="28"/>
      <c r="E14" s="50"/>
      <c r="F14" s="50"/>
      <c r="G14" s="29"/>
      <c r="H14" s="29">
        <v>80</v>
      </c>
      <c r="I14" s="29">
        <v>40</v>
      </c>
      <c r="J14" s="29">
        <v>22</v>
      </c>
      <c r="K14" s="29">
        <v>20</v>
      </c>
      <c r="L14" s="29">
        <v>18</v>
      </c>
      <c r="M14" s="31"/>
      <c r="N14" s="59"/>
    </row>
    <row r="15" spans="1:14" ht="72">
      <c r="A15" s="25">
        <v>380401</v>
      </c>
      <c r="B15" s="16" t="s">
        <v>33</v>
      </c>
      <c r="C15" s="16" t="s">
        <v>43</v>
      </c>
      <c r="D15" s="15">
        <v>320</v>
      </c>
      <c r="E15" s="121">
        <v>136</v>
      </c>
      <c r="F15" s="112">
        <f t="shared" si="0"/>
        <v>43.52</v>
      </c>
      <c r="G15" s="116">
        <v>24</v>
      </c>
      <c r="H15" s="113">
        <f>F15+G15+$H$14</f>
        <v>147.52000000000001</v>
      </c>
      <c r="I15" s="113">
        <f>F15+G15+$I$14</f>
        <v>107.52000000000001</v>
      </c>
      <c r="J15" s="113">
        <f>F15+G15+$J$14</f>
        <v>89.52000000000001</v>
      </c>
      <c r="K15" s="113">
        <f>F15+G15+$K$14</f>
        <v>87.52000000000001</v>
      </c>
      <c r="L15" s="113">
        <f>F15+G15+$L$14</f>
        <v>85.52000000000001</v>
      </c>
      <c r="M15" s="18" t="s">
        <v>38</v>
      </c>
      <c r="N15" s="61" t="s">
        <v>0</v>
      </c>
    </row>
    <row r="16" spans="1:14" ht="72">
      <c r="A16" s="13">
        <v>380402</v>
      </c>
      <c r="B16" s="9" t="s">
        <v>34</v>
      </c>
      <c r="C16" s="9" t="s">
        <v>42</v>
      </c>
      <c r="D16" s="8">
        <v>320</v>
      </c>
      <c r="E16" s="121">
        <v>136</v>
      </c>
      <c r="F16" s="112">
        <f t="shared" si="0"/>
        <v>43.52</v>
      </c>
      <c r="G16" s="116">
        <v>24</v>
      </c>
      <c r="H16" s="113">
        <f t="shared" ref="H16:H19" si="11">F16+G16+$H$14</f>
        <v>147.52000000000001</v>
      </c>
      <c r="I16" s="113">
        <f t="shared" ref="I16:I19" si="12">F16+G16+$I$14</f>
        <v>107.52000000000001</v>
      </c>
      <c r="J16" s="113">
        <f t="shared" ref="J16:J19" si="13">F16+G16+$J$14</f>
        <v>89.52000000000001</v>
      </c>
      <c r="K16" s="113">
        <f t="shared" ref="K16:K19" si="14">F16+G16+$K$14</f>
        <v>87.52000000000001</v>
      </c>
      <c r="L16" s="113">
        <f t="shared" ref="L16:L19" si="15">F16+G16+$L$14</f>
        <v>85.52000000000001</v>
      </c>
      <c r="M16" s="11" t="s">
        <v>39</v>
      </c>
      <c r="N16" s="62" t="s">
        <v>0</v>
      </c>
    </row>
    <row r="17" spans="1:15" ht="86.4">
      <c r="A17" s="13">
        <v>380403</v>
      </c>
      <c r="B17" s="9" t="s">
        <v>35</v>
      </c>
      <c r="C17" s="9" t="s">
        <v>41</v>
      </c>
      <c r="D17" s="8">
        <v>320</v>
      </c>
      <c r="E17" s="121">
        <v>136</v>
      </c>
      <c r="F17" s="112">
        <f t="shared" si="0"/>
        <v>43.52</v>
      </c>
      <c r="G17" s="116">
        <v>24</v>
      </c>
      <c r="H17" s="113">
        <f t="shared" si="11"/>
        <v>147.52000000000001</v>
      </c>
      <c r="I17" s="113">
        <f t="shared" si="12"/>
        <v>107.52000000000001</v>
      </c>
      <c r="J17" s="113">
        <f t="shared" si="13"/>
        <v>89.52000000000001</v>
      </c>
      <c r="K17" s="113">
        <f t="shared" si="14"/>
        <v>87.52000000000001</v>
      </c>
      <c r="L17" s="113">
        <f t="shared" si="15"/>
        <v>85.52000000000001</v>
      </c>
      <c r="M17" s="11" t="s">
        <v>40</v>
      </c>
      <c r="N17" s="62" t="s">
        <v>0</v>
      </c>
    </row>
    <row r="18" spans="1:15" ht="86.4">
      <c r="A18" s="13">
        <v>380404</v>
      </c>
      <c r="B18" s="9" t="s">
        <v>31</v>
      </c>
      <c r="C18" s="9" t="s">
        <v>45</v>
      </c>
      <c r="D18" s="8">
        <v>320</v>
      </c>
      <c r="E18" s="121">
        <v>136</v>
      </c>
      <c r="F18" s="112">
        <f t="shared" si="0"/>
        <v>43.52</v>
      </c>
      <c r="G18" s="116">
        <v>24</v>
      </c>
      <c r="H18" s="113">
        <f t="shared" si="11"/>
        <v>147.52000000000001</v>
      </c>
      <c r="I18" s="113">
        <f t="shared" si="12"/>
        <v>107.52000000000001</v>
      </c>
      <c r="J18" s="113">
        <f t="shared" si="13"/>
        <v>89.52000000000001</v>
      </c>
      <c r="K18" s="113">
        <f t="shared" si="14"/>
        <v>87.52000000000001</v>
      </c>
      <c r="L18" s="113">
        <f t="shared" si="15"/>
        <v>85.52000000000001</v>
      </c>
      <c r="M18" s="103" t="s">
        <v>36</v>
      </c>
      <c r="N18" s="62" t="s">
        <v>0</v>
      </c>
      <c r="O18" s="3"/>
    </row>
    <row r="19" spans="1:15" s="136" customFormat="1" ht="72">
      <c r="A19" s="115">
        <v>380405</v>
      </c>
      <c r="B19" s="107" t="s">
        <v>32</v>
      </c>
      <c r="C19" s="107" t="s">
        <v>44</v>
      </c>
      <c r="D19" s="74">
        <v>320</v>
      </c>
      <c r="E19" s="121">
        <v>136</v>
      </c>
      <c r="F19" s="112">
        <f t="shared" si="0"/>
        <v>43.52</v>
      </c>
      <c r="G19" s="116">
        <v>24</v>
      </c>
      <c r="H19" s="113">
        <f t="shared" si="11"/>
        <v>147.52000000000001</v>
      </c>
      <c r="I19" s="113">
        <f t="shared" si="12"/>
        <v>107.52000000000001</v>
      </c>
      <c r="J19" s="113">
        <f t="shared" si="13"/>
        <v>89.52000000000001</v>
      </c>
      <c r="K19" s="113">
        <f t="shared" si="14"/>
        <v>87.52000000000001</v>
      </c>
      <c r="L19" s="113">
        <f t="shared" si="15"/>
        <v>85.52000000000001</v>
      </c>
      <c r="M19" s="103" t="s">
        <v>37</v>
      </c>
      <c r="N19" s="132" t="s">
        <v>0</v>
      </c>
      <c r="O19" s="140"/>
    </row>
  </sheetData>
  <mergeCells count="11">
    <mergeCell ref="N2:N3"/>
    <mergeCell ref="M2:M3"/>
    <mergeCell ref="G2:G3"/>
    <mergeCell ref="H2:L2"/>
    <mergeCell ref="D1:F1"/>
    <mergeCell ref="G1:M1"/>
    <mergeCell ref="B2:B3"/>
    <mergeCell ref="A2:A3"/>
    <mergeCell ref="D2:D3"/>
    <mergeCell ref="C2:C3"/>
    <mergeCell ref="E2:F2"/>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orientation="portrait" r:id="rId14"/>
  <ignoredErrors>
    <ignoredError sqref="A5:A6" numberStoredAsText="1"/>
  </ignoredErrors>
  <drawing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N24"/>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B6" sqref="B6"/>
    </sheetView>
  </sheetViews>
  <sheetFormatPr defaultColWidth="8.77734375" defaultRowHeight="14.4"/>
  <cols>
    <col min="1" max="1" width="10" style="5" customWidth="1"/>
    <col min="2" max="2" width="39" style="2" bestFit="1" customWidth="1"/>
    <col min="3" max="3" width="42"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9" customFormat="1" ht="30" customHeight="1">
      <c r="A4" s="36"/>
      <c r="B4" s="27" t="s">
        <v>922</v>
      </c>
      <c r="C4" s="27"/>
      <c r="D4" s="37"/>
      <c r="E4" s="30"/>
      <c r="F4" s="30"/>
      <c r="G4" s="30"/>
      <c r="H4" s="29">
        <v>94</v>
      </c>
      <c r="I4" s="29">
        <v>47</v>
      </c>
      <c r="J4" s="29">
        <v>27</v>
      </c>
      <c r="K4" s="29">
        <v>25</v>
      </c>
      <c r="L4" s="29">
        <v>23</v>
      </c>
      <c r="M4" s="38"/>
      <c r="N4" s="57"/>
    </row>
    <row r="5" spans="1:14" s="1" customFormat="1" ht="244.8">
      <c r="A5" s="74" t="s">
        <v>928</v>
      </c>
      <c r="B5" s="107" t="s">
        <v>923</v>
      </c>
      <c r="C5" s="107" t="s">
        <v>926</v>
      </c>
      <c r="D5" s="74">
        <v>250</v>
      </c>
      <c r="E5" s="111">
        <v>180</v>
      </c>
      <c r="F5" s="112">
        <f t="shared" ref="F5:F6" si="0">E5/1000*D5</f>
        <v>45</v>
      </c>
      <c r="G5" s="111">
        <v>30</v>
      </c>
      <c r="H5" s="113">
        <f t="shared" ref="H5:H6" si="1">F5+G5+$H$4</f>
        <v>169</v>
      </c>
      <c r="I5" s="113">
        <f t="shared" ref="I5:I6" si="2">F5+G5+$I$4</f>
        <v>122</v>
      </c>
      <c r="J5" s="113">
        <f t="shared" ref="J5:J6" si="3">F5+G5+$J$4</f>
        <v>102</v>
      </c>
      <c r="K5" s="113">
        <f t="shared" ref="K5:K6" si="4">F5+G5+$K$4</f>
        <v>100</v>
      </c>
      <c r="L5" s="113">
        <f t="shared" ref="L5:L6" si="5">F5+G5+$L$4</f>
        <v>98</v>
      </c>
      <c r="M5" s="11" t="s">
        <v>924</v>
      </c>
      <c r="N5" s="69" t="s">
        <v>1011</v>
      </c>
    </row>
    <row r="6" spans="1:14" s="1" customFormat="1" ht="273.60000000000002">
      <c r="A6" s="74" t="s">
        <v>929</v>
      </c>
      <c r="B6" s="107" t="s">
        <v>925</v>
      </c>
      <c r="C6" s="107" t="s">
        <v>927</v>
      </c>
      <c r="D6" s="109">
        <v>250</v>
      </c>
      <c r="E6" s="111">
        <v>246</v>
      </c>
      <c r="F6" s="112">
        <f t="shared" si="0"/>
        <v>61.5</v>
      </c>
      <c r="G6" s="111">
        <v>30</v>
      </c>
      <c r="H6" s="113">
        <f t="shared" si="1"/>
        <v>185.5</v>
      </c>
      <c r="I6" s="113">
        <f t="shared" si="2"/>
        <v>138.5</v>
      </c>
      <c r="J6" s="113">
        <f t="shared" si="3"/>
        <v>118.5</v>
      </c>
      <c r="K6" s="113">
        <f t="shared" si="4"/>
        <v>116.5</v>
      </c>
      <c r="L6" s="113">
        <f t="shared" si="5"/>
        <v>114.5</v>
      </c>
      <c r="M6" s="11" t="s">
        <v>1039</v>
      </c>
      <c r="N6" s="69" t="s">
        <v>1011</v>
      </c>
    </row>
    <row r="7" spans="1:14" s="19" customFormat="1" ht="30" customHeight="1">
      <c r="A7" s="36"/>
      <c r="B7" s="27" t="s">
        <v>59</v>
      </c>
      <c r="C7" s="27"/>
      <c r="D7" s="37"/>
      <c r="E7" s="30"/>
      <c r="F7" s="30"/>
      <c r="G7" s="30"/>
      <c r="H7" s="29">
        <v>94</v>
      </c>
      <c r="I7" s="29">
        <v>47</v>
      </c>
      <c r="J7" s="29">
        <v>27</v>
      </c>
      <c r="K7" s="29">
        <v>25</v>
      </c>
      <c r="L7" s="29">
        <v>23</v>
      </c>
      <c r="M7" s="38"/>
      <c r="N7" s="57"/>
    </row>
    <row r="8" spans="1:14" s="1" customFormat="1" ht="86.4">
      <c r="A8" s="8" t="s">
        <v>60</v>
      </c>
      <c r="B8" s="9" t="s">
        <v>61</v>
      </c>
      <c r="C8" s="9" t="s">
        <v>89</v>
      </c>
      <c r="D8" s="8">
        <v>250</v>
      </c>
      <c r="E8" s="111">
        <v>224</v>
      </c>
      <c r="F8" s="112">
        <f>E8/1000*D8</f>
        <v>56</v>
      </c>
      <c r="G8" s="111">
        <v>41.52</v>
      </c>
      <c r="H8" s="113">
        <f>F8+G8+$H$7</f>
        <v>191.52</v>
      </c>
      <c r="I8" s="113">
        <f>F8+G8+$I$7</f>
        <v>144.52000000000001</v>
      </c>
      <c r="J8" s="113">
        <f>F8+G8+$J$7</f>
        <v>124.52000000000001</v>
      </c>
      <c r="K8" s="113">
        <f>F8+G8+$K$7</f>
        <v>122.52000000000001</v>
      </c>
      <c r="L8" s="113">
        <f>F8+G8+$L$7</f>
        <v>120.52000000000001</v>
      </c>
      <c r="M8" s="11" t="s">
        <v>7</v>
      </c>
      <c r="N8" s="62" t="s">
        <v>0</v>
      </c>
    </row>
    <row r="9" spans="1:14" s="1" customFormat="1" ht="72">
      <c r="A9" s="8" t="s">
        <v>63</v>
      </c>
      <c r="B9" s="9" t="s">
        <v>64</v>
      </c>
      <c r="C9" s="9" t="s">
        <v>90</v>
      </c>
      <c r="D9" s="8">
        <v>250</v>
      </c>
      <c r="E9" s="111">
        <v>259</v>
      </c>
      <c r="F9" s="112">
        <f t="shared" ref="F9:F24" si="6">E9/1000*D9</f>
        <v>64.75</v>
      </c>
      <c r="G9" s="111">
        <v>41.52</v>
      </c>
      <c r="H9" s="113">
        <f t="shared" ref="H9:H15" si="7">F9+G9+$H$7</f>
        <v>200.27</v>
      </c>
      <c r="I9" s="113">
        <f t="shared" ref="I9:I15" si="8">F9+G9+$I$7</f>
        <v>153.27000000000001</v>
      </c>
      <c r="J9" s="113">
        <f t="shared" ref="J9:J15" si="9">F9+G9+$J$7</f>
        <v>133.27000000000001</v>
      </c>
      <c r="K9" s="113">
        <f t="shared" ref="K9:K15" si="10">F9+G9+$K$7</f>
        <v>131.27000000000001</v>
      </c>
      <c r="L9" s="113">
        <f t="shared" ref="L9:L15" si="11">F9+G9+$L$7</f>
        <v>129.27000000000001</v>
      </c>
      <c r="M9" s="11" t="s">
        <v>8</v>
      </c>
      <c r="N9" s="62" t="s">
        <v>0</v>
      </c>
    </row>
    <row r="10" spans="1:14" s="1" customFormat="1" ht="57.6">
      <c r="A10" s="8">
        <v>380601</v>
      </c>
      <c r="B10" s="9" t="s">
        <v>65</v>
      </c>
      <c r="C10" s="9" t="s">
        <v>86</v>
      </c>
      <c r="D10" s="12">
        <v>250</v>
      </c>
      <c r="E10" s="111">
        <v>163</v>
      </c>
      <c r="F10" s="112">
        <f t="shared" si="6"/>
        <v>40.75</v>
      </c>
      <c r="G10" s="111">
        <v>41.52</v>
      </c>
      <c r="H10" s="113">
        <f t="shared" si="7"/>
        <v>176.27</v>
      </c>
      <c r="I10" s="113">
        <f t="shared" si="8"/>
        <v>129.27000000000001</v>
      </c>
      <c r="J10" s="113">
        <f t="shared" si="9"/>
        <v>109.27000000000001</v>
      </c>
      <c r="K10" s="113">
        <f t="shared" si="10"/>
        <v>107.27000000000001</v>
      </c>
      <c r="L10" s="113">
        <f t="shared" si="11"/>
        <v>105.27000000000001</v>
      </c>
      <c r="M10" s="11" t="s">
        <v>71</v>
      </c>
      <c r="N10" s="62" t="s">
        <v>0</v>
      </c>
    </row>
    <row r="11" spans="1:14" s="1" customFormat="1" ht="57.6">
      <c r="A11" s="74">
        <v>380602</v>
      </c>
      <c r="B11" s="107" t="s">
        <v>66</v>
      </c>
      <c r="C11" s="107" t="s">
        <v>87</v>
      </c>
      <c r="D11" s="109">
        <v>250</v>
      </c>
      <c r="E11" s="111">
        <v>163</v>
      </c>
      <c r="F11" s="112">
        <f t="shared" si="6"/>
        <v>40.75</v>
      </c>
      <c r="G11" s="111">
        <v>41.52</v>
      </c>
      <c r="H11" s="113">
        <f t="shared" si="7"/>
        <v>176.27</v>
      </c>
      <c r="I11" s="113">
        <f t="shared" si="8"/>
        <v>129.27000000000001</v>
      </c>
      <c r="J11" s="113">
        <f t="shared" si="9"/>
        <v>109.27000000000001</v>
      </c>
      <c r="K11" s="113">
        <f t="shared" si="10"/>
        <v>107.27000000000001</v>
      </c>
      <c r="L11" s="113">
        <f t="shared" si="11"/>
        <v>105.27000000000001</v>
      </c>
      <c r="M11" s="11" t="s">
        <v>72</v>
      </c>
      <c r="N11" s="62" t="s">
        <v>0</v>
      </c>
    </row>
    <row r="12" spans="1:14" s="1" customFormat="1" ht="43.2">
      <c r="A12" s="74">
        <v>380603</v>
      </c>
      <c r="B12" s="107" t="s">
        <v>67</v>
      </c>
      <c r="C12" s="107" t="s">
        <v>88</v>
      </c>
      <c r="D12" s="109">
        <v>250</v>
      </c>
      <c r="E12" s="111">
        <v>163</v>
      </c>
      <c r="F12" s="112">
        <f t="shared" si="6"/>
        <v>40.75</v>
      </c>
      <c r="G12" s="111">
        <v>41.52</v>
      </c>
      <c r="H12" s="113">
        <f t="shared" si="7"/>
        <v>176.27</v>
      </c>
      <c r="I12" s="113">
        <f t="shared" si="8"/>
        <v>129.27000000000001</v>
      </c>
      <c r="J12" s="113">
        <f t="shared" si="9"/>
        <v>109.27000000000001</v>
      </c>
      <c r="K12" s="113">
        <f t="shared" si="10"/>
        <v>107.27000000000001</v>
      </c>
      <c r="L12" s="113">
        <f t="shared" si="11"/>
        <v>105.27000000000001</v>
      </c>
      <c r="M12" s="11" t="s">
        <v>71</v>
      </c>
      <c r="N12" s="62" t="s">
        <v>0</v>
      </c>
    </row>
    <row r="13" spans="1:14" s="1" customFormat="1" ht="72">
      <c r="A13" s="74">
        <v>410601</v>
      </c>
      <c r="B13" s="107" t="s">
        <v>68</v>
      </c>
      <c r="C13" s="107" t="s">
        <v>83</v>
      </c>
      <c r="D13" s="109">
        <v>220</v>
      </c>
      <c r="E13" s="111">
        <v>189</v>
      </c>
      <c r="F13" s="112">
        <f t="shared" si="6"/>
        <v>41.58</v>
      </c>
      <c r="G13" s="111">
        <v>41.52</v>
      </c>
      <c r="H13" s="113">
        <f t="shared" si="7"/>
        <v>177.1</v>
      </c>
      <c r="I13" s="113">
        <f t="shared" si="8"/>
        <v>130.1</v>
      </c>
      <c r="J13" s="113">
        <f t="shared" si="9"/>
        <v>110.1</v>
      </c>
      <c r="K13" s="113">
        <f t="shared" si="10"/>
        <v>108.1</v>
      </c>
      <c r="L13" s="113">
        <f t="shared" si="11"/>
        <v>106.1</v>
      </c>
      <c r="M13" s="11" t="s">
        <v>73</v>
      </c>
      <c r="N13" s="62" t="s">
        <v>0</v>
      </c>
    </row>
    <row r="14" spans="1:14" s="1" customFormat="1" ht="43.2">
      <c r="A14" s="74">
        <v>410602</v>
      </c>
      <c r="B14" s="107" t="s">
        <v>69</v>
      </c>
      <c r="C14" s="107" t="s">
        <v>84</v>
      </c>
      <c r="D14" s="109">
        <v>220</v>
      </c>
      <c r="E14" s="111">
        <v>189</v>
      </c>
      <c r="F14" s="112">
        <f t="shared" si="6"/>
        <v>41.58</v>
      </c>
      <c r="G14" s="111">
        <v>41.52</v>
      </c>
      <c r="H14" s="113">
        <f t="shared" si="7"/>
        <v>177.1</v>
      </c>
      <c r="I14" s="113">
        <f t="shared" si="8"/>
        <v>130.1</v>
      </c>
      <c r="J14" s="113">
        <f t="shared" si="9"/>
        <v>110.1</v>
      </c>
      <c r="K14" s="113">
        <f t="shared" si="10"/>
        <v>108.1</v>
      </c>
      <c r="L14" s="113">
        <f t="shared" si="11"/>
        <v>106.1</v>
      </c>
      <c r="M14" s="11" t="s">
        <v>74</v>
      </c>
      <c r="N14" s="62" t="s">
        <v>0</v>
      </c>
    </row>
    <row r="15" spans="1:14" s="1" customFormat="1" ht="72">
      <c r="A15" s="74">
        <v>410603</v>
      </c>
      <c r="B15" s="107" t="s">
        <v>70</v>
      </c>
      <c r="C15" s="107" t="s">
        <v>85</v>
      </c>
      <c r="D15" s="109">
        <v>220</v>
      </c>
      <c r="E15" s="111">
        <v>189</v>
      </c>
      <c r="F15" s="112">
        <f t="shared" si="6"/>
        <v>41.58</v>
      </c>
      <c r="G15" s="111">
        <v>41.52</v>
      </c>
      <c r="H15" s="113">
        <f t="shared" si="7"/>
        <v>177.1</v>
      </c>
      <c r="I15" s="113">
        <f t="shared" si="8"/>
        <v>130.1</v>
      </c>
      <c r="J15" s="113">
        <f t="shared" si="9"/>
        <v>110.1</v>
      </c>
      <c r="K15" s="113">
        <f t="shared" si="10"/>
        <v>108.1</v>
      </c>
      <c r="L15" s="113">
        <f t="shared" si="11"/>
        <v>106.1</v>
      </c>
      <c r="M15" s="11" t="s">
        <v>75</v>
      </c>
      <c r="N15" s="62" t="s">
        <v>0</v>
      </c>
    </row>
    <row r="16" spans="1:14" ht="30" customHeight="1">
      <c r="A16" s="26"/>
      <c r="B16" s="27" t="s">
        <v>76</v>
      </c>
      <c r="C16" s="27"/>
      <c r="D16" s="28"/>
      <c r="E16" s="29"/>
      <c r="F16" s="29"/>
      <c r="G16" s="29"/>
      <c r="H16" s="29">
        <v>94</v>
      </c>
      <c r="I16" s="29">
        <v>47</v>
      </c>
      <c r="J16" s="29">
        <v>27</v>
      </c>
      <c r="K16" s="29">
        <v>25</v>
      </c>
      <c r="L16" s="29">
        <v>23</v>
      </c>
      <c r="M16" s="31"/>
      <c r="N16" s="59"/>
    </row>
    <row r="17" spans="1:14" s="1" customFormat="1" ht="72">
      <c r="A17" s="73">
        <v>380604</v>
      </c>
      <c r="B17" s="108" t="s">
        <v>79</v>
      </c>
      <c r="C17" s="108" t="s">
        <v>95</v>
      </c>
      <c r="D17" s="114">
        <v>320</v>
      </c>
      <c r="E17" s="112">
        <v>180</v>
      </c>
      <c r="F17" s="112">
        <f t="shared" si="6"/>
        <v>57.599999999999994</v>
      </c>
      <c r="G17" s="112">
        <v>24</v>
      </c>
      <c r="H17" s="113">
        <f>F17+G17+$H$16</f>
        <v>175.6</v>
      </c>
      <c r="I17" s="113">
        <f>F17+G17+$I$16</f>
        <v>128.6</v>
      </c>
      <c r="J17" s="113">
        <f>F17+G17+$J$16</f>
        <v>108.6</v>
      </c>
      <c r="K17" s="113">
        <f>F17+G17+$K$16</f>
        <v>106.6</v>
      </c>
      <c r="L17" s="113">
        <f>F17+G17+$L$16</f>
        <v>104.6</v>
      </c>
      <c r="M17" s="18" t="s">
        <v>94</v>
      </c>
      <c r="N17" s="56" t="s">
        <v>0</v>
      </c>
    </row>
    <row r="18" spans="1:14" s="1" customFormat="1" ht="72">
      <c r="A18" s="74">
        <v>380605</v>
      </c>
      <c r="B18" s="107" t="s">
        <v>80</v>
      </c>
      <c r="C18" s="107" t="s">
        <v>96</v>
      </c>
      <c r="D18" s="109">
        <v>320</v>
      </c>
      <c r="E18" s="112">
        <v>180</v>
      </c>
      <c r="F18" s="112">
        <f t="shared" si="6"/>
        <v>57.599999999999994</v>
      </c>
      <c r="G18" s="112">
        <v>24</v>
      </c>
      <c r="H18" s="113">
        <f t="shared" ref="H18:H21" si="12">F18+G18+$H$16</f>
        <v>175.6</v>
      </c>
      <c r="I18" s="113">
        <f t="shared" ref="I18:I21" si="13">F18+G18+$I$16</f>
        <v>128.6</v>
      </c>
      <c r="J18" s="113">
        <f t="shared" ref="J18:J21" si="14">F18+G18+$J$16</f>
        <v>108.6</v>
      </c>
      <c r="K18" s="113">
        <f t="shared" ref="K18:K21" si="15">F18+G18+$K$16</f>
        <v>106.6</v>
      </c>
      <c r="L18" s="113">
        <f t="shared" ref="L18:L21" si="16">F18+G18+$L$16</f>
        <v>104.6</v>
      </c>
      <c r="M18" s="11" t="s">
        <v>97</v>
      </c>
      <c r="N18" s="56" t="s">
        <v>0</v>
      </c>
    </row>
    <row r="19" spans="1:14" s="1" customFormat="1" ht="72">
      <c r="A19" s="118">
        <v>410604</v>
      </c>
      <c r="B19" s="119" t="s">
        <v>99</v>
      </c>
      <c r="C19" s="119" t="s">
        <v>103</v>
      </c>
      <c r="D19" s="120">
        <v>245</v>
      </c>
      <c r="E19" s="112">
        <v>150</v>
      </c>
      <c r="F19" s="112">
        <f t="shared" si="6"/>
        <v>36.75</v>
      </c>
      <c r="G19" s="110">
        <v>35.79</v>
      </c>
      <c r="H19" s="113">
        <f t="shared" si="12"/>
        <v>166.54</v>
      </c>
      <c r="I19" s="113">
        <f t="shared" si="13"/>
        <v>119.53999999999999</v>
      </c>
      <c r="J19" s="113">
        <f t="shared" si="14"/>
        <v>99.539999999999992</v>
      </c>
      <c r="K19" s="113">
        <f t="shared" si="15"/>
        <v>97.539999999999992</v>
      </c>
      <c r="L19" s="113">
        <f t="shared" si="16"/>
        <v>95.539999999999992</v>
      </c>
      <c r="M19" s="23" t="s">
        <v>102</v>
      </c>
      <c r="N19" s="56" t="s">
        <v>0</v>
      </c>
    </row>
    <row r="20" spans="1:14" s="1" customFormat="1" ht="43.2">
      <c r="A20" s="118">
        <v>410605</v>
      </c>
      <c r="B20" s="119" t="s">
        <v>100</v>
      </c>
      <c r="C20" s="119" t="s">
        <v>105</v>
      </c>
      <c r="D20" s="120">
        <v>245</v>
      </c>
      <c r="E20" s="112">
        <v>150</v>
      </c>
      <c r="F20" s="112">
        <f t="shared" si="6"/>
        <v>36.75</v>
      </c>
      <c r="G20" s="110">
        <v>35.79</v>
      </c>
      <c r="H20" s="113">
        <f t="shared" si="12"/>
        <v>166.54</v>
      </c>
      <c r="I20" s="113">
        <f t="shared" si="13"/>
        <v>119.53999999999999</v>
      </c>
      <c r="J20" s="113">
        <f t="shared" si="14"/>
        <v>99.539999999999992</v>
      </c>
      <c r="K20" s="113">
        <f t="shared" si="15"/>
        <v>97.539999999999992</v>
      </c>
      <c r="L20" s="113">
        <f t="shared" si="16"/>
        <v>95.539999999999992</v>
      </c>
      <c r="M20" s="23" t="s">
        <v>104</v>
      </c>
      <c r="N20" s="56" t="s">
        <v>0</v>
      </c>
    </row>
    <row r="21" spans="1:14" s="1" customFormat="1" ht="57.6">
      <c r="A21" s="118">
        <v>410606</v>
      </c>
      <c r="B21" s="119" t="s">
        <v>101</v>
      </c>
      <c r="C21" s="119" t="s">
        <v>107</v>
      </c>
      <c r="D21" s="120">
        <v>245</v>
      </c>
      <c r="E21" s="112">
        <v>150</v>
      </c>
      <c r="F21" s="112">
        <f t="shared" si="6"/>
        <v>36.75</v>
      </c>
      <c r="G21" s="110">
        <v>35.79</v>
      </c>
      <c r="H21" s="113">
        <f t="shared" si="12"/>
        <v>166.54</v>
      </c>
      <c r="I21" s="113">
        <f t="shared" si="13"/>
        <v>119.53999999999999</v>
      </c>
      <c r="J21" s="113">
        <f t="shared" si="14"/>
        <v>99.539999999999992</v>
      </c>
      <c r="K21" s="113">
        <f t="shared" si="15"/>
        <v>97.539999999999992</v>
      </c>
      <c r="L21" s="113">
        <f t="shared" si="16"/>
        <v>95.539999999999992</v>
      </c>
      <c r="M21" s="23" t="s">
        <v>106</v>
      </c>
      <c r="N21" s="56" t="s">
        <v>0</v>
      </c>
    </row>
    <row r="22" spans="1:14" ht="30" customHeight="1">
      <c r="A22" s="26"/>
      <c r="B22" s="27" t="s">
        <v>112</v>
      </c>
      <c r="C22" s="27"/>
      <c r="D22" s="28"/>
      <c r="E22" s="29"/>
      <c r="F22" s="29"/>
      <c r="G22" s="29"/>
      <c r="H22" s="29">
        <v>80</v>
      </c>
      <c r="I22" s="29">
        <v>40</v>
      </c>
      <c r="J22" s="29">
        <v>20</v>
      </c>
      <c r="K22" s="29">
        <v>18</v>
      </c>
      <c r="L22" s="29">
        <v>17</v>
      </c>
      <c r="M22" s="31"/>
      <c r="N22" s="59"/>
    </row>
    <row r="23" spans="1:14" ht="72">
      <c r="A23" s="25">
        <v>381701</v>
      </c>
      <c r="B23" s="16" t="s">
        <v>81</v>
      </c>
      <c r="C23" s="16" t="s">
        <v>91</v>
      </c>
      <c r="D23" s="15">
        <v>50</v>
      </c>
      <c r="E23" s="52">
        <v>828</v>
      </c>
      <c r="F23" s="17">
        <f t="shared" si="6"/>
        <v>41.4</v>
      </c>
      <c r="G23" s="121">
        <v>36</v>
      </c>
      <c r="H23" s="113">
        <f>F23+G23+$H$22</f>
        <v>157.4</v>
      </c>
      <c r="I23" s="113">
        <f>F23+G23+$I$22</f>
        <v>117.4</v>
      </c>
      <c r="J23" s="113">
        <f>F23+G23+$J$22</f>
        <v>97.4</v>
      </c>
      <c r="K23" s="113">
        <f>F23+G23+$K$22</f>
        <v>95.4</v>
      </c>
      <c r="L23" s="113">
        <f>F23+G23+$L$22</f>
        <v>94.4</v>
      </c>
      <c r="M23" s="18" t="s">
        <v>93</v>
      </c>
      <c r="N23" s="64" t="s">
        <v>0</v>
      </c>
    </row>
    <row r="24" spans="1:14" ht="72">
      <c r="A24" s="13">
        <v>381702</v>
      </c>
      <c r="B24" s="9" t="s">
        <v>82</v>
      </c>
      <c r="C24" s="9" t="s">
        <v>92</v>
      </c>
      <c r="D24" s="8">
        <v>50</v>
      </c>
      <c r="E24" s="52">
        <v>828</v>
      </c>
      <c r="F24" s="17">
        <f t="shared" si="6"/>
        <v>41.4</v>
      </c>
      <c r="G24" s="121">
        <v>36</v>
      </c>
      <c r="H24" s="113">
        <f>F24+G24+$H$22</f>
        <v>157.4</v>
      </c>
      <c r="I24" s="113">
        <f>F24+G24+$I$22</f>
        <v>117.4</v>
      </c>
      <c r="J24" s="113">
        <f>F24+G24+$J$22</f>
        <v>97.4</v>
      </c>
      <c r="K24" s="113">
        <f>F24+G24+$K$22</f>
        <v>95.4</v>
      </c>
      <c r="L24" s="113">
        <f>F24+G24+$L$22</f>
        <v>94.4</v>
      </c>
      <c r="M24" s="11" t="s">
        <v>98</v>
      </c>
      <c r="N24" s="56" t="s">
        <v>0</v>
      </c>
    </row>
  </sheetData>
  <mergeCells count="11">
    <mergeCell ref="G2:G3"/>
    <mergeCell ref="M2:M3"/>
    <mergeCell ref="N2:N3"/>
    <mergeCell ref="H2:L2"/>
    <mergeCell ref="D1:F1"/>
    <mergeCell ref="G1:M1"/>
    <mergeCell ref="A2:A3"/>
    <mergeCell ref="B2:B3"/>
    <mergeCell ref="C2:C3"/>
    <mergeCell ref="D2:D3"/>
    <mergeCell ref="E2:F2"/>
  </mergeCells>
  <phoneticPr fontId="21" type="noConversion"/>
  <hyperlinks>
    <hyperlink ref="N8" r:id="rId1" display="страница на сайте" xr:uid="{00000000-0004-0000-0200-000000000000}"/>
    <hyperlink ref="N9" r:id="rId2" display="страница на сайте" xr:uid="{00000000-0004-0000-0200-000001000000}"/>
    <hyperlink ref="N11" r:id="rId3" display="страница на сайте" xr:uid="{00000000-0004-0000-0200-000002000000}"/>
    <hyperlink ref="N10" r:id="rId4" display="страница на сайте" xr:uid="{00000000-0004-0000-0200-000003000000}"/>
    <hyperlink ref="N12" r:id="rId5" display="страница на сайте" xr:uid="{00000000-0004-0000-0200-000004000000}"/>
    <hyperlink ref="N15" r:id="rId6" xr:uid="{00000000-0004-0000-0200-000005000000}"/>
    <hyperlink ref="N14" r:id="rId7" xr:uid="{00000000-0004-0000-0200-000006000000}"/>
    <hyperlink ref="N13" r:id="rId8" xr:uid="{00000000-0004-0000-0200-000007000000}"/>
    <hyperlink ref="N17" r:id="rId9" display="страница на сайте" xr:uid="{00000000-0004-0000-0200-000008000000}"/>
    <hyperlink ref="N23" r:id="rId10" display="страница на сайте" xr:uid="{00000000-0004-0000-0200-000009000000}"/>
    <hyperlink ref="N18" r:id="rId11" display="страница на сайте" xr:uid="{00000000-0004-0000-0200-00000A000000}"/>
    <hyperlink ref="N24" r:id="rId12" display="страница на сайте" xr:uid="{00000000-0004-0000-0200-00000B000000}"/>
    <hyperlink ref="N21" r:id="rId13" xr:uid="{00000000-0004-0000-0200-00000C000000}"/>
    <hyperlink ref="N20" r:id="rId14" xr:uid="{00000000-0004-0000-0200-00000D000000}"/>
    <hyperlink ref="N19" r:id="rId15" xr:uid="{00000000-0004-0000-0200-00000E000000}"/>
  </hyperlinks>
  <pageMargins left="0.7" right="0.7" top="0.75" bottom="0.75" header="0.3" footer="0.3"/>
  <pageSetup paperSize="9" orientation="portrait" r:id="rId16"/>
  <ignoredErrors>
    <ignoredError sqref="A8:A9" numberStoredAsText="1"/>
  </ignoredErrors>
  <drawing r:id="rId1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rgb="FF92D050"/>
  </sheetPr>
  <dimension ref="A1:N33"/>
  <sheetViews>
    <sheetView zoomScaleNormal="100" workbookViewId="0">
      <pane ySplit="3" topLeftCell="A4" activePane="bottomLeft" state="frozen"/>
      <selection activeCell="E12" sqref="E12"/>
      <selection pane="bottomLeft" activeCell="A6" sqref="A6"/>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 customFormat="1" ht="30" customHeight="1">
      <c r="A4" s="32"/>
      <c r="B4" s="27" t="s">
        <v>1121</v>
      </c>
      <c r="C4" s="33"/>
      <c r="D4" s="34"/>
      <c r="E4" s="35"/>
      <c r="F4" s="35"/>
      <c r="G4" s="35"/>
      <c r="H4" s="29">
        <v>80</v>
      </c>
      <c r="I4" s="29">
        <v>40</v>
      </c>
      <c r="J4" s="29">
        <v>22</v>
      </c>
      <c r="K4" s="29">
        <v>20</v>
      </c>
      <c r="L4" s="29">
        <v>18</v>
      </c>
      <c r="M4" s="31"/>
      <c r="N4" s="58"/>
    </row>
    <row r="5" spans="1:14" s="1" customFormat="1" ht="57.6">
      <c r="A5" s="15" t="s">
        <v>763</v>
      </c>
      <c r="B5" s="108" t="s">
        <v>1410</v>
      </c>
      <c r="C5" s="108" t="s">
        <v>898</v>
      </c>
      <c r="D5" s="114">
        <v>500</v>
      </c>
      <c r="E5" s="110">
        <v>210</v>
      </c>
      <c r="F5" s="112">
        <f t="shared" ref="F5:F11" si="0">E5/1000*D5</f>
        <v>105</v>
      </c>
      <c r="G5" s="112">
        <v>37.380000000000003</v>
      </c>
      <c r="H5" s="113">
        <f>F5+G5+$H$4</f>
        <v>222.38</v>
      </c>
      <c r="I5" s="113">
        <f>F5+G5+$I$4</f>
        <v>182.38</v>
      </c>
      <c r="J5" s="113">
        <f>F5+G5+$J$4</f>
        <v>164.38</v>
      </c>
      <c r="K5" s="113">
        <f>F5+G5+$K$4</f>
        <v>162.38</v>
      </c>
      <c r="L5" s="113">
        <f>F5+G5+$L$4</f>
        <v>160.38</v>
      </c>
      <c r="M5" s="105" t="s">
        <v>885</v>
      </c>
      <c r="N5" s="104" t="s">
        <v>1418</v>
      </c>
    </row>
    <row r="6" spans="1:14" s="1" customFormat="1" ht="57.6">
      <c r="A6" s="15" t="s">
        <v>764</v>
      </c>
      <c r="B6" s="108" t="s">
        <v>1412</v>
      </c>
      <c r="C6" s="108" t="s">
        <v>899</v>
      </c>
      <c r="D6" s="114">
        <v>500</v>
      </c>
      <c r="E6" s="110">
        <v>210</v>
      </c>
      <c r="F6" s="112">
        <f t="shared" si="0"/>
        <v>105</v>
      </c>
      <c r="G6" s="112">
        <v>35.85</v>
      </c>
      <c r="H6" s="113">
        <f t="shared" ref="H6:H11" si="1">F6+G6+$H$4</f>
        <v>220.85</v>
      </c>
      <c r="I6" s="113">
        <f t="shared" ref="I6:I11" si="2">F6+G6+$I$4</f>
        <v>180.85</v>
      </c>
      <c r="J6" s="113">
        <f t="shared" ref="J6:J11" si="3">F6+G6+$J$4</f>
        <v>162.85</v>
      </c>
      <c r="K6" s="113">
        <f t="shared" ref="K6:K11" si="4">F6+G6+$K$4</f>
        <v>160.85</v>
      </c>
      <c r="L6" s="113">
        <f t="shared" ref="L6:L11" si="5">F6+G6+$L$4</f>
        <v>158.85</v>
      </c>
      <c r="M6" s="105" t="s">
        <v>886</v>
      </c>
      <c r="N6" s="104" t="s">
        <v>1418</v>
      </c>
    </row>
    <row r="7" spans="1:14" s="1" customFormat="1" ht="57.6">
      <c r="A7" s="15" t="s">
        <v>765</v>
      </c>
      <c r="B7" s="107" t="s">
        <v>1411</v>
      </c>
      <c r="C7" s="107" t="s">
        <v>900</v>
      </c>
      <c r="D7" s="114">
        <v>500</v>
      </c>
      <c r="E7" s="110">
        <v>210</v>
      </c>
      <c r="F7" s="112">
        <f t="shared" si="0"/>
        <v>105</v>
      </c>
      <c r="G7" s="112">
        <v>37.380000000000003</v>
      </c>
      <c r="H7" s="113">
        <f t="shared" si="1"/>
        <v>222.38</v>
      </c>
      <c r="I7" s="113">
        <f t="shared" si="2"/>
        <v>182.38</v>
      </c>
      <c r="J7" s="113">
        <f t="shared" si="3"/>
        <v>164.38</v>
      </c>
      <c r="K7" s="113">
        <f t="shared" si="4"/>
        <v>162.38</v>
      </c>
      <c r="L7" s="113">
        <f t="shared" si="5"/>
        <v>160.38</v>
      </c>
      <c r="M7" s="105" t="s">
        <v>887</v>
      </c>
      <c r="N7" s="104" t="s">
        <v>1418</v>
      </c>
    </row>
    <row r="8" spans="1:14" s="1" customFormat="1" ht="57.6">
      <c r="A8" s="15" t="s">
        <v>843</v>
      </c>
      <c r="B8" s="107" t="s">
        <v>844</v>
      </c>
      <c r="C8" s="108" t="s">
        <v>901</v>
      </c>
      <c r="D8" s="114">
        <v>250</v>
      </c>
      <c r="E8" s="110">
        <v>176</v>
      </c>
      <c r="F8" s="112">
        <f t="shared" si="0"/>
        <v>44</v>
      </c>
      <c r="G8" s="112">
        <v>35.85</v>
      </c>
      <c r="H8" s="113">
        <f t="shared" si="1"/>
        <v>159.85</v>
      </c>
      <c r="I8" s="113">
        <f t="shared" si="2"/>
        <v>119.85</v>
      </c>
      <c r="J8" s="113">
        <f t="shared" si="3"/>
        <v>101.85</v>
      </c>
      <c r="K8" s="113">
        <f t="shared" si="4"/>
        <v>99.85</v>
      </c>
      <c r="L8" s="113">
        <f t="shared" si="5"/>
        <v>97.85</v>
      </c>
      <c r="M8" s="105" t="s">
        <v>888</v>
      </c>
      <c r="N8" s="104" t="s">
        <v>1012</v>
      </c>
    </row>
    <row r="9" spans="1:14" s="1" customFormat="1" ht="57.6">
      <c r="A9" s="15" t="s">
        <v>766</v>
      </c>
      <c r="B9" s="107" t="s">
        <v>701</v>
      </c>
      <c r="C9" s="108" t="s">
        <v>902</v>
      </c>
      <c r="D9" s="114">
        <v>250</v>
      </c>
      <c r="E9" s="110">
        <v>176</v>
      </c>
      <c r="F9" s="111">
        <f t="shared" si="0"/>
        <v>44</v>
      </c>
      <c r="G9" s="112">
        <v>35.85</v>
      </c>
      <c r="H9" s="113">
        <f t="shared" si="1"/>
        <v>159.85</v>
      </c>
      <c r="I9" s="113">
        <f t="shared" si="2"/>
        <v>119.85</v>
      </c>
      <c r="J9" s="113">
        <f t="shared" si="3"/>
        <v>101.85</v>
      </c>
      <c r="K9" s="113">
        <f t="shared" si="4"/>
        <v>99.85</v>
      </c>
      <c r="L9" s="113">
        <f t="shared" si="5"/>
        <v>97.85</v>
      </c>
      <c r="M9" s="103" t="s">
        <v>889</v>
      </c>
      <c r="N9" s="104" t="s">
        <v>1012</v>
      </c>
    </row>
    <row r="10" spans="1:14" s="1" customFormat="1" ht="57.6">
      <c r="A10" s="73" t="s">
        <v>767</v>
      </c>
      <c r="B10" s="107" t="s">
        <v>702</v>
      </c>
      <c r="C10" s="108" t="s">
        <v>903</v>
      </c>
      <c r="D10" s="109">
        <v>250</v>
      </c>
      <c r="E10" s="110">
        <v>176</v>
      </c>
      <c r="F10" s="111">
        <f t="shared" si="0"/>
        <v>44</v>
      </c>
      <c r="G10" s="112">
        <v>35.85</v>
      </c>
      <c r="H10" s="113">
        <f t="shared" si="1"/>
        <v>159.85</v>
      </c>
      <c r="I10" s="113">
        <f t="shared" si="2"/>
        <v>119.85</v>
      </c>
      <c r="J10" s="113">
        <f t="shared" si="3"/>
        <v>101.85</v>
      </c>
      <c r="K10" s="113">
        <f t="shared" si="4"/>
        <v>99.85</v>
      </c>
      <c r="L10" s="113">
        <f t="shared" si="5"/>
        <v>97.85</v>
      </c>
      <c r="M10" s="103" t="s">
        <v>890</v>
      </c>
      <c r="N10" s="104" t="s">
        <v>1012</v>
      </c>
    </row>
    <row r="11" spans="1:14" ht="57.6">
      <c r="A11" s="73" t="s">
        <v>768</v>
      </c>
      <c r="B11" s="107" t="s">
        <v>1408</v>
      </c>
      <c r="C11" s="107" t="s">
        <v>904</v>
      </c>
      <c r="D11" s="114">
        <v>500</v>
      </c>
      <c r="E11" s="110">
        <v>240</v>
      </c>
      <c r="F11" s="112">
        <f t="shared" si="0"/>
        <v>120</v>
      </c>
      <c r="G11" s="112">
        <v>37.380000000000003</v>
      </c>
      <c r="H11" s="113">
        <f t="shared" si="1"/>
        <v>237.38</v>
      </c>
      <c r="I11" s="113">
        <f t="shared" si="2"/>
        <v>197.38</v>
      </c>
      <c r="J11" s="113">
        <f t="shared" si="3"/>
        <v>179.38</v>
      </c>
      <c r="K11" s="113">
        <f t="shared" si="4"/>
        <v>177.38</v>
      </c>
      <c r="L11" s="113">
        <f t="shared" si="5"/>
        <v>175.38</v>
      </c>
      <c r="M11" s="105" t="s">
        <v>890</v>
      </c>
      <c r="N11" s="104" t="s">
        <v>1418</v>
      </c>
    </row>
    <row r="12" spans="1:14" ht="57.6">
      <c r="A12" s="73" t="s">
        <v>1045</v>
      </c>
      <c r="B12" s="107" t="s">
        <v>1409</v>
      </c>
      <c r="C12" s="107" t="s">
        <v>1037</v>
      </c>
      <c r="D12" s="114">
        <v>500</v>
      </c>
      <c r="E12" s="110">
        <v>236</v>
      </c>
      <c r="F12" s="112">
        <f t="shared" ref="F12" si="6">E12/1000*D12</f>
        <v>118</v>
      </c>
      <c r="G12" s="112">
        <v>35.85</v>
      </c>
      <c r="H12" s="113">
        <f t="shared" ref="H12" si="7">F12+G12+$H$4</f>
        <v>233.85</v>
      </c>
      <c r="I12" s="113">
        <f t="shared" ref="I12" si="8">F12+G12+$I$4</f>
        <v>193.85</v>
      </c>
      <c r="J12" s="113">
        <f t="shared" ref="J12" si="9">F12+G12+$J$4</f>
        <v>175.85</v>
      </c>
      <c r="K12" s="113">
        <f t="shared" ref="K12" si="10">F12+G12+$K$4</f>
        <v>173.85</v>
      </c>
      <c r="L12" s="113">
        <f t="shared" ref="L12" si="11">F12+G12+$L$4</f>
        <v>171.85</v>
      </c>
      <c r="M12" s="105" t="s">
        <v>890</v>
      </c>
      <c r="N12" s="104" t="s">
        <v>1418</v>
      </c>
    </row>
    <row r="13" spans="1:14" ht="57.6">
      <c r="A13" s="73" t="s">
        <v>1354</v>
      </c>
      <c r="B13" s="107" t="s">
        <v>1404</v>
      </c>
      <c r="C13" s="107" t="s">
        <v>1245</v>
      </c>
      <c r="D13" s="114">
        <v>500</v>
      </c>
      <c r="E13" s="110">
        <v>210</v>
      </c>
      <c r="F13" s="112">
        <f t="shared" ref="F13" si="12">E13/1000*D13</f>
        <v>105</v>
      </c>
      <c r="G13" s="112">
        <v>37.380000000000003</v>
      </c>
      <c r="H13" s="113">
        <f t="shared" ref="H13" si="13">F13+G13+$H$4</f>
        <v>222.38</v>
      </c>
      <c r="I13" s="113">
        <f t="shared" ref="I13" si="14">F13+G13+$I$4</f>
        <v>182.38</v>
      </c>
      <c r="J13" s="113">
        <f t="shared" ref="J13" si="15">F13+G13+$J$4</f>
        <v>164.38</v>
      </c>
      <c r="K13" s="113">
        <f t="shared" ref="K13" si="16">F13+G13+$K$4</f>
        <v>162.38</v>
      </c>
      <c r="L13" s="113">
        <f t="shared" ref="L13" si="17">F13+G13+$L$4</f>
        <v>160.38</v>
      </c>
      <c r="M13" s="105" t="s">
        <v>890</v>
      </c>
      <c r="N13" s="104" t="s">
        <v>1418</v>
      </c>
    </row>
    <row r="14" spans="1:14" ht="57.6">
      <c r="A14" s="73" t="s">
        <v>1355</v>
      </c>
      <c r="B14" s="107" t="s">
        <v>1406</v>
      </c>
      <c r="C14" s="107" t="s">
        <v>1348</v>
      </c>
      <c r="D14" s="114">
        <v>500</v>
      </c>
      <c r="E14" s="110">
        <v>210</v>
      </c>
      <c r="F14" s="112">
        <f t="shared" ref="F14" si="18">E14/1000*D14</f>
        <v>105</v>
      </c>
      <c r="G14" s="112">
        <v>37.380000000000003</v>
      </c>
      <c r="H14" s="113">
        <f t="shared" ref="H14" si="19">F14+G14+$H$4</f>
        <v>222.38</v>
      </c>
      <c r="I14" s="113">
        <f t="shared" ref="I14" si="20">F14+G14+$I$4</f>
        <v>182.38</v>
      </c>
      <c r="J14" s="113">
        <f t="shared" ref="J14" si="21">F14+G14+$J$4</f>
        <v>164.38</v>
      </c>
      <c r="K14" s="113">
        <f t="shared" ref="K14" si="22">F14+G14+$K$4</f>
        <v>162.38</v>
      </c>
      <c r="L14" s="113">
        <f t="shared" ref="L14" si="23">F14+G14+$L$4</f>
        <v>160.38</v>
      </c>
      <c r="M14" s="105" t="s">
        <v>890</v>
      </c>
      <c r="N14" s="104" t="s">
        <v>1418</v>
      </c>
    </row>
    <row r="15" spans="1:14" ht="57.6">
      <c r="A15" s="73" t="s">
        <v>1356</v>
      </c>
      <c r="B15" s="107" t="s">
        <v>1407</v>
      </c>
      <c r="C15" s="107" t="s">
        <v>1281</v>
      </c>
      <c r="D15" s="114">
        <v>500</v>
      </c>
      <c r="E15" s="110">
        <v>210</v>
      </c>
      <c r="F15" s="112">
        <f>E15/1000*D15</f>
        <v>105</v>
      </c>
      <c r="G15" s="112">
        <v>37.380000000000003</v>
      </c>
      <c r="H15" s="113">
        <f>F15+G15+$H$4</f>
        <v>222.38</v>
      </c>
      <c r="I15" s="113">
        <f>F15+G15+$I$4</f>
        <v>182.38</v>
      </c>
      <c r="J15" s="113">
        <f>F15+G15+$J$4</f>
        <v>164.38</v>
      </c>
      <c r="K15" s="113">
        <f>F15+G15+$K$4</f>
        <v>162.38</v>
      </c>
      <c r="L15" s="113">
        <f>F15+G15+$L$4</f>
        <v>160.38</v>
      </c>
      <c r="M15" s="105" t="s">
        <v>890</v>
      </c>
      <c r="N15" s="104" t="s">
        <v>1418</v>
      </c>
    </row>
    <row r="16" spans="1:14" ht="57.6">
      <c r="A16" s="73" t="s">
        <v>1357</v>
      </c>
      <c r="B16" s="107" t="s">
        <v>1403</v>
      </c>
      <c r="C16" s="107" t="s">
        <v>1349</v>
      </c>
      <c r="D16" s="114">
        <v>500</v>
      </c>
      <c r="E16" s="110">
        <v>210</v>
      </c>
      <c r="F16" s="112">
        <f t="shared" ref="F16" si="24">E16/1000*D16</f>
        <v>105</v>
      </c>
      <c r="G16" s="112">
        <v>37.380000000000003</v>
      </c>
      <c r="H16" s="113">
        <f t="shared" ref="H16" si="25">F16+G16+$H$4</f>
        <v>222.38</v>
      </c>
      <c r="I16" s="113">
        <f t="shared" ref="I16" si="26">F16+G16+$I$4</f>
        <v>182.38</v>
      </c>
      <c r="J16" s="113">
        <f t="shared" ref="J16" si="27">F16+G16+$J$4</f>
        <v>164.38</v>
      </c>
      <c r="K16" s="113">
        <f t="shared" ref="K16" si="28">F16+G16+$K$4</f>
        <v>162.38</v>
      </c>
      <c r="L16" s="113">
        <f t="shared" ref="L16" si="29">F16+G16+$L$4</f>
        <v>160.38</v>
      </c>
      <c r="M16" s="105" t="s">
        <v>890</v>
      </c>
      <c r="N16" s="104" t="s">
        <v>1418</v>
      </c>
    </row>
    <row r="17" spans="1:14" ht="57.6">
      <c r="A17" s="73" t="s">
        <v>1358</v>
      </c>
      <c r="B17" s="107" t="s">
        <v>1405</v>
      </c>
      <c r="C17" s="107" t="s">
        <v>1350</v>
      </c>
      <c r="D17" s="114">
        <v>500</v>
      </c>
      <c r="E17" s="110">
        <v>210</v>
      </c>
      <c r="F17" s="112">
        <f t="shared" ref="F17" si="30">E17/1000*D17</f>
        <v>105</v>
      </c>
      <c r="G17" s="112">
        <v>37.380000000000003</v>
      </c>
      <c r="H17" s="113">
        <f t="shared" ref="H17" si="31">F17+G17+$H$4</f>
        <v>222.38</v>
      </c>
      <c r="I17" s="113">
        <f t="shared" ref="I17" si="32">F17+G17+$I$4</f>
        <v>182.38</v>
      </c>
      <c r="J17" s="113">
        <f t="shared" ref="J17" si="33">F17+G17+$J$4</f>
        <v>164.38</v>
      </c>
      <c r="K17" s="113">
        <f t="shared" ref="K17" si="34">F17+G17+$K$4</f>
        <v>162.38</v>
      </c>
      <c r="L17" s="113">
        <f t="shared" ref="L17" si="35">F17+G17+$L$4</f>
        <v>160.38</v>
      </c>
      <c r="M17" s="105" t="s">
        <v>890</v>
      </c>
      <c r="N17" s="104" t="s">
        <v>1418</v>
      </c>
    </row>
    <row r="18" spans="1:14" s="136" customFormat="1" ht="57.6">
      <c r="A18" s="73" t="s">
        <v>1115</v>
      </c>
      <c r="B18" s="107" t="s">
        <v>1099</v>
      </c>
      <c r="C18" s="107" t="s">
        <v>1097</v>
      </c>
      <c r="D18" s="114">
        <v>250</v>
      </c>
      <c r="E18" s="110">
        <v>176</v>
      </c>
      <c r="F18" s="112">
        <f t="shared" ref="F18" si="36">E18/1000*D18</f>
        <v>44</v>
      </c>
      <c r="G18" s="112">
        <v>35.85</v>
      </c>
      <c r="H18" s="113">
        <f t="shared" ref="H18" si="37">F18+G18+$H$4</f>
        <v>159.85</v>
      </c>
      <c r="I18" s="113">
        <f t="shared" ref="I18" si="38">F18+G18+$I$4</f>
        <v>119.85</v>
      </c>
      <c r="J18" s="113">
        <f t="shared" ref="J18" si="39">F18+G18+$J$4</f>
        <v>101.85</v>
      </c>
      <c r="K18" s="113">
        <f t="shared" ref="K18" si="40">F18+G18+$K$4</f>
        <v>99.85</v>
      </c>
      <c r="L18" s="113">
        <f t="shared" ref="L18" si="41">F18+G18+$L$4</f>
        <v>97.85</v>
      </c>
      <c r="M18" s="105" t="s">
        <v>890</v>
      </c>
      <c r="N18" s="104" t="s">
        <v>1012</v>
      </c>
    </row>
    <row r="19" spans="1:14" s="1" customFormat="1" ht="30" customHeight="1">
      <c r="A19" s="32"/>
      <c r="B19" s="27" t="s">
        <v>377</v>
      </c>
      <c r="C19" s="33"/>
      <c r="D19" s="34"/>
      <c r="E19" s="35"/>
      <c r="F19" s="35"/>
      <c r="G19" s="35"/>
      <c r="H19" s="29">
        <v>80</v>
      </c>
      <c r="I19" s="29">
        <v>40</v>
      </c>
      <c r="J19" s="29">
        <v>22</v>
      </c>
      <c r="K19" s="29">
        <v>20</v>
      </c>
      <c r="L19" s="29">
        <v>18</v>
      </c>
      <c r="M19" s="31"/>
      <c r="N19" s="58"/>
    </row>
    <row r="20" spans="1:14" s="1" customFormat="1" ht="57.6">
      <c r="A20" s="15" t="s">
        <v>380</v>
      </c>
      <c r="B20" s="16" t="s">
        <v>951</v>
      </c>
      <c r="C20" s="16" t="s">
        <v>905</v>
      </c>
      <c r="D20" s="24">
        <v>250</v>
      </c>
      <c r="E20" s="110">
        <v>118</v>
      </c>
      <c r="F20" s="112">
        <f t="shared" ref="F20:F22" si="42">E20/1000*D20</f>
        <v>29.5</v>
      </c>
      <c r="G20" s="112">
        <v>23.24</v>
      </c>
      <c r="H20" s="113">
        <f t="shared" ref="H20:H31" si="43">F20+G20+$H$19</f>
        <v>132.74</v>
      </c>
      <c r="I20" s="113">
        <f t="shared" ref="I20:I31" si="44">F20+G20+$I$19</f>
        <v>92.74</v>
      </c>
      <c r="J20" s="113">
        <f>F20+G20+$J$19</f>
        <v>74.739999999999995</v>
      </c>
      <c r="K20" s="113">
        <f>F20+G20+$K$19</f>
        <v>72.739999999999995</v>
      </c>
      <c r="L20" s="113">
        <f>F20+G20+$L$19</f>
        <v>70.739999999999995</v>
      </c>
      <c r="M20" s="18" t="s">
        <v>891</v>
      </c>
      <c r="N20" s="69" t="s">
        <v>379</v>
      </c>
    </row>
    <row r="21" spans="1:14" s="1" customFormat="1" ht="57.6">
      <c r="A21" s="15" t="s">
        <v>381</v>
      </c>
      <c r="B21" s="16" t="s">
        <v>951</v>
      </c>
      <c r="C21" s="16" t="s">
        <v>905</v>
      </c>
      <c r="D21" s="24">
        <v>450</v>
      </c>
      <c r="E21" s="110">
        <v>118</v>
      </c>
      <c r="F21" s="112">
        <f t="shared" ref="F21" si="45">E21/1000*D21</f>
        <v>53.099999999999994</v>
      </c>
      <c r="G21" s="112">
        <v>35</v>
      </c>
      <c r="H21" s="113">
        <f t="shared" si="43"/>
        <v>168.1</v>
      </c>
      <c r="I21" s="113">
        <f t="shared" si="44"/>
        <v>128.1</v>
      </c>
      <c r="J21" s="113">
        <f>F21+G21+$J$19</f>
        <v>110.1</v>
      </c>
      <c r="K21" s="113">
        <f>F21+G21+$K$19</f>
        <v>108.1</v>
      </c>
      <c r="L21" s="113">
        <f>F21+G21+$L$19</f>
        <v>106.1</v>
      </c>
      <c r="M21" s="18" t="s">
        <v>891</v>
      </c>
      <c r="N21" s="69" t="s">
        <v>965</v>
      </c>
    </row>
    <row r="22" spans="1:14" s="1" customFormat="1" ht="57.6">
      <c r="A22" s="15" t="s">
        <v>382</v>
      </c>
      <c r="B22" s="9" t="s">
        <v>952</v>
      </c>
      <c r="C22" s="9" t="s">
        <v>906</v>
      </c>
      <c r="D22" s="12">
        <v>250</v>
      </c>
      <c r="E22" s="110">
        <v>118</v>
      </c>
      <c r="F22" s="112">
        <f t="shared" si="42"/>
        <v>29.5</v>
      </c>
      <c r="G22" s="112">
        <v>23.24</v>
      </c>
      <c r="H22" s="113">
        <f t="shared" si="43"/>
        <v>132.74</v>
      </c>
      <c r="I22" s="113">
        <f t="shared" si="44"/>
        <v>92.74</v>
      </c>
      <c r="J22" s="113">
        <f t="shared" ref="J22:J24" si="46">F22+G22+$J$19</f>
        <v>74.739999999999995</v>
      </c>
      <c r="K22" s="113">
        <f t="shared" ref="K22:K24" si="47">F22+G22+$K$19</f>
        <v>72.739999999999995</v>
      </c>
      <c r="L22" s="113">
        <f t="shared" ref="L22:L24" si="48">F22+G22+$L$19</f>
        <v>70.739999999999995</v>
      </c>
      <c r="M22" s="18" t="s">
        <v>892</v>
      </c>
      <c r="N22" s="69" t="s">
        <v>379</v>
      </c>
    </row>
    <row r="23" spans="1:14" s="1" customFormat="1" ht="57.6">
      <c r="A23" s="73" t="s">
        <v>383</v>
      </c>
      <c r="B23" s="107" t="s">
        <v>952</v>
      </c>
      <c r="C23" s="107" t="s">
        <v>906</v>
      </c>
      <c r="D23" s="109">
        <v>450</v>
      </c>
      <c r="E23" s="110">
        <v>118</v>
      </c>
      <c r="F23" s="112">
        <f t="shared" ref="F23" si="49">E23/1000*D23</f>
        <v>53.099999999999994</v>
      </c>
      <c r="G23" s="112">
        <v>35</v>
      </c>
      <c r="H23" s="113">
        <f t="shared" si="43"/>
        <v>168.1</v>
      </c>
      <c r="I23" s="113">
        <f t="shared" si="44"/>
        <v>128.1</v>
      </c>
      <c r="J23" s="113">
        <f t="shared" ref="J23" si="50">F23+G23+$J$19</f>
        <v>110.1</v>
      </c>
      <c r="K23" s="113">
        <f t="shared" ref="K23" si="51">F23+G23+$K$19</f>
        <v>108.1</v>
      </c>
      <c r="L23" s="113">
        <f t="shared" ref="L23" si="52">F23+G23+$L$19</f>
        <v>106.1</v>
      </c>
      <c r="M23" s="18" t="s">
        <v>892</v>
      </c>
      <c r="N23" s="69" t="s">
        <v>965</v>
      </c>
    </row>
    <row r="24" spans="1:14" s="1" customFormat="1" ht="72">
      <c r="A24" s="15" t="s">
        <v>384</v>
      </c>
      <c r="B24" s="9" t="s">
        <v>953</v>
      </c>
      <c r="C24" s="16" t="s">
        <v>907</v>
      </c>
      <c r="D24" s="12">
        <v>250</v>
      </c>
      <c r="E24" s="110">
        <v>118</v>
      </c>
      <c r="F24" s="111">
        <f t="shared" ref="F24" si="53">E24/1000*D24</f>
        <v>29.5</v>
      </c>
      <c r="G24" s="112">
        <v>23.24</v>
      </c>
      <c r="H24" s="135">
        <f t="shared" si="43"/>
        <v>132.74</v>
      </c>
      <c r="I24" s="135">
        <f t="shared" si="44"/>
        <v>92.74</v>
      </c>
      <c r="J24" s="135">
        <f t="shared" si="46"/>
        <v>74.739999999999995</v>
      </c>
      <c r="K24" s="135">
        <f t="shared" si="47"/>
        <v>72.739999999999995</v>
      </c>
      <c r="L24" s="135">
        <f t="shared" si="48"/>
        <v>70.739999999999995</v>
      </c>
      <c r="M24" s="11" t="s">
        <v>893</v>
      </c>
      <c r="N24" s="69" t="s">
        <v>379</v>
      </c>
    </row>
    <row r="25" spans="1:14" s="1" customFormat="1" ht="72">
      <c r="A25" s="15" t="s">
        <v>385</v>
      </c>
      <c r="B25" s="9" t="s">
        <v>953</v>
      </c>
      <c r="C25" s="16" t="s">
        <v>907</v>
      </c>
      <c r="D25" s="12">
        <v>450</v>
      </c>
      <c r="E25" s="110">
        <v>118</v>
      </c>
      <c r="F25" s="111">
        <f t="shared" ref="F25:F30" si="54">E25/1000*D25</f>
        <v>53.099999999999994</v>
      </c>
      <c r="G25" s="112">
        <v>35</v>
      </c>
      <c r="H25" s="135">
        <f t="shared" si="43"/>
        <v>168.1</v>
      </c>
      <c r="I25" s="135">
        <f t="shared" si="44"/>
        <v>128.1</v>
      </c>
      <c r="J25" s="135">
        <f t="shared" ref="J25" si="55">F25+G25+$J$19</f>
        <v>110.1</v>
      </c>
      <c r="K25" s="135">
        <f t="shared" ref="K25" si="56">F25+G25+$K$19</f>
        <v>108.1</v>
      </c>
      <c r="L25" s="135">
        <f t="shared" ref="L25" si="57">F25+G25+$L$19</f>
        <v>106.1</v>
      </c>
      <c r="M25" s="11" t="s">
        <v>893</v>
      </c>
      <c r="N25" s="69" t="s">
        <v>965</v>
      </c>
    </row>
    <row r="26" spans="1:14" ht="72">
      <c r="A26" s="15" t="s">
        <v>386</v>
      </c>
      <c r="B26" s="9" t="s">
        <v>954</v>
      </c>
      <c r="C26" s="9" t="s">
        <v>908</v>
      </c>
      <c r="D26" s="8">
        <v>250</v>
      </c>
      <c r="E26" s="110">
        <v>118</v>
      </c>
      <c r="F26" s="112">
        <f t="shared" si="54"/>
        <v>29.5</v>
      </c>
      <c r="G26" s="112">
        <v>23.24</v>
      </c>
      <c r="H26" s="113">
        <f t="shared" si="43"/>
        <v>132.74</v>
      </c>
      <c r="I26" s="113">
        <f t="shared" si="44"/>
        <v>92.74</v>
      </c>
      <c r="J26" s="113">
        <f>F26+G26+$J$19</f>
        <v>74.739999999999995</v>
      </c>
      <c r="K26" s="113">
        <f>F26+G26+$K$19</f>
        <v>72.739999999999995</v>
      </c>
      <c r="L26" s="113">
        <f>F26+G26+$L$19</f>
        <v>70.739999999999995</v>
      </c>
      <c r="M26" s="18" t="s">
        <v>894</v>
      </c>
      <c r="N26" s="69" t="s">
        <v>379</v>
      </c>
    </row>
    <row r="27" spans="1:14" ht="72">
      <c r="A27" s="15" t="s">
        <v>387</v>
      </c>
      <c r="B27" s="9" t="s">
        <v>954</v>
      </c>
      <c r="C27" s="9" t="s">
        <v>908</v>
      </c>
      <c r="D27" s="8">
        <v>450</v>
      </c>
      <c r="E27" s="110">
        <v>118</v>
      </c>
      <c r="F27" s="112">
        <f t="shared" si="54"/>
        <v>53.099999999999994</v>
      </c>
      <c r="G27" s="112">
        <v>35</v>
      </c>
      <c r="H27" s="113">
        <f t="shared" si="43"/>
        <v>168.1</v>
      </c>
      <c r="I27" s="113">
        <f t="shared" si="44"/>
        <v>128.1</v>
      </c>
      <c r="J27" s="113">
        <f>F27+G27+$J$19</f>
        <v>110.1</v>
      </c>
      <c r="K27" s="113">
        <f>F27+G27+$K$19</f>
        <v>108.1</v>
      </c>
      <c r="L27" s="113">
        <f>F27+G27+$L$19</f>
        <v>106.1</v>
      </c>
      <c r="M27" s="18" t="s">
        <v>894</v>
      </c>
      <c r="N27" s="69" t="s">
        <v>965</v>
      </c>
    </row>
    <row r="28" spans="1:14" ht="57.6">
      <c r="A28" s="15" t="s">
        <v>388</v>
      </c>
      <c r="B28" s="9" t="s">
        <v>955</v>
      </c>
      <c r="C28" s="9" t="s">
        <v>909</v>
      </c>
      <c r="D28" s="8">
        <v>250</v>
      </c>
      <c r="E28" s="110">
        <v>128</v>
      </c>
      <c r="F28" s="112">
        <f t="shared" si="54"/>
        <v>32</v>
      </c>
      <c r="G28" s="112">
        <v>23.24</v>
      </c>
      <c r="H28" s="113">
        <f t="shared" si="43"/>
        <v>135.24</v>
      </c>
      <c r="I28" s="113">
        <f t="shared" si="44"/>
        <v>95.24</v>
      </c>
      <c r="J28" s="113">
        <f t="shared" ref="J28:J31" si="58">F28+G28+$J$19</f>
        <v>77.239999999999995</v>
      </c>
      <c r="K28" s="113">
        <f t="shared" ref="K28:K31" si="59">F28+G28+$K$19</f>
        <v>75.239999999999995</v>
      </c>
      <c r="L28" s="113">
        <f t="shared" ref="L28:L31" si="60">F28+G28+$L$19</f>
        <v>73.239999999999995</v>
      </c>
      <c r="M28" s="11" t="s">
        <v>895</v>
      </c>
      <c r="N28" s="69" t="s">
        <v>379</v>
      </c>
    </row>
    <row r="29" spans="1:14" ht="57.6">
      <c r="A29" s="15" t="s">
        <v>389</v>
      </c>
      <c r="B29" s="9" t="s">
        <v>955</v>
      </c>
      <c r="C29" s="9" t="s">
        <v>909</v>
      </c>
      <c r="D29" s="8">
        <v>450</v>
      </c>
      <c r="E29" s="110">
        <v>128</v>
      </c>
      <c r="F29" s="112">
        <f t="shared" si="54"/>
        <v>57.6</v>
      </c>
      <c r="G29" s="112">
        <v>35</v>
      </c>
      <c r="H29" s="113">
        <f t="shared" si="43"/>
        <v>172.6</v>
      </c>
      <c r="I29" s="113">
        <f t="shared" si="44"/>
        <v>132.6</v>
      </c>
      <c r="J29" s="113">
        <f t="shared" si="58"/>
        <v>114.6</v>
      </c>
      <c r="K29" s="113">
        <f t="shared" si="59"/>
        <v>112.6</v>
      </c>
      <c r="L29" s="113">
        <f t="shared" si="60"/>
        <v>110.6</v>
      </c>
      <c r="M29" s="11" t="s">
        <v>895</v>
      </c>
      <c r="N29" s="69" t="s">
        <v>965</v>
      </c>
    </row>
    <row r="30" spans="1:14" ht="72">
      <c r="A30" s="15" t="s">
        <v>390</v>
      </c>
      <c r="B30" s="9" t="s">
        <v>956</v>
      </c>
      <c r="C30" s="9" t="s">
        <v>910</v>
      </c>
      <c r="D30" s="8">
        <v>250</v>
      </c>
      <c r="E30" s="110">
        <v>118</v>
      </c>
      <c r="F30" s="111">
        <f t="shared" si="54"/>
        <v>29.5</v>
      </c>
      <c r="G30" s="112">
        <v>23.24</v>
      </c>
      <c r="H30" s="135">
        <f t="shared" si="43"/>
        <v>132.74</v>
      </c>
      <c r="I30" s="135">
        <f t="shared" si="44"/>
        <v>92.74</v>
      </c>
      <c r="J30" s="135">
        <f t="shared" si="58"/>
        <v>74.739999999999995</v>
      </c>
      <c r="K30" s="135">
        <f t="shared" si="59"/>
        <v>72.739999999999995</v>
      </c>
      <c r="L30" s="135">
        <f t="shared" si="60"/>
        <v>70.739999999999995</v>
      </c>
      <c r="M30" s="11" t="s">
        <v>896</v>
      </c>
      <c r="N30" s="69" t="s">
        <v>379</v>
      </c>
    </row>
    <row r="31" spans="1:14" ht="72">
      <c r="A31" s="15" t="s">
        <v>391</v>
      </c>
      <c r="B31" s="9" t="s">
        <v>956</v>
      </c>
      <c r="C31" s="9" t="s">
        <v>910</v>
      </c>
      <c r="D31" s="8">
        <v>450</v>
      </c>
      <c r="E31" s="110">
        <v>118</v>
      </c>
      <c r="F31" s="111">
        <f t="shared" ref="F31:F32" si="61">E31/1000*D31</f>
        <v>53.099999999999994</v>
      </c>
      <c r="G31" s="112">
        <v>35</v>
      </c>
      <c r="H31" s="135">
        <f t="shared" si="43"/>
        <v>168.1</v>
      </c>
      <c r="I31" s="135">
        <f t="shared" si="44"/>
        <v>128.1</v>
      </c>
      <c r="J31" s="135">
        <f t="shared" si="58"/>
        <v>110.1</v>
      </c>
      <c r="K31" s="135">
        <f t="shared" si="59"/>
        <v>108.1</v>
      </c>
      <c r="L31" s="135">
        <f t="shared" si="60"/>
        <v>106.1</v>
      </c>
      <c r="M31" s="11" t="s">
        <v>896</v>
      </c>
      <c r="N31" s="69" t="s">
        <v>965</v>
      </c>
    </row>
    <row r="32" spans="1:14" ht="43.2">
      <c r="A32" s="15" t="s">
        <v>392</v>
      </c>
      <c r="B32" s="9" t="s">
        <v>957</v>
      </c>
      <c r="C32" s="9" t="s">
        <v>911</v>
      </c>
      <c r="D32" s="8">
        <v>250</v>
      </c>
      <c r="E32" s="110">
        <v>128</v>
      </c>
      <c r="F32" s="111">
        <f t="shared" si="61"/>
        <v>32</v>
      </c>
      <c r="G32" s="112">
        <v>23.24</v>
      </c>
      <c r="H32" s="135">
        <f t="shared" ref="H32:H33" si="62">F32+G32+$H$19</f>
        <v>135.24</v>
      </c>
      <c r="I32" s="135">
        <f t="shared" ref="I32:I33" si="63">F32+G32+$I$19</f>
        <v>95.24</v>
      </c>
      <c r="J32" s="135">
        <f t="shared" ref="J32:J33" si="64">F32+G32+$J$19</f>
        <v>77.239999999999995</v>
      </c>
      <c r="K32" s="135">
        <f t="shared" ref="K32:K33" si="65">F32+G32+$K$19</f>
        <v>75.239999999999995</v>
      </c>
      <c r="L32" s="135">
        <f t="shared" ref="L32:L33" si="66">F32+G32+$L$19</f>
        <v>73.239999999999995</v>
      </c>
      <c r="M32" s="70" t="s">
        <v>897</v>
      </c>
      <c r="N32" s="71" t="s">
        <v>379</v>
      </c>
    </row>
    <row r="33" spans="1:14" ht="57.6">
      <c r="A33" s="15" t="s">
        <v>393</v>
      </c>
      <c r="B33" s="9" t="s">
        <v>957</v>
      </c>
      <c r="C33" s="9" t="s">
        <v>911</v>
      </c>
      <c r="D33" s="8">
        <v>450</v>
      </c>
      <c r="E33" s="111">
        <v>128</v>
      </c>
      <c r="F33" s="111">
        <f t="shared" ref="F33" si="67">E33/1000*D33</f>
        <v>57.6</v>
      </c>
      <c r="G33" s="112">
        <v>35</v>
      </c>
      <c r="H33" s="135">
        <f t="shared" si="62"/>
        <v>172.6</v>
      </c>
      <c r="I33" s="135">
        <f t="shared" si="63"/>
        <v>132.6</v>
      </c>
      <c r="J33" s="135">
        <f t="shared" si="64"/>
        <v>114.6</v>
      </c>
      <c r="K33" s="135">
        <f t="shared" si="65"/>
        <v>112.6</v>
      </c>
      <c r="L33" s="135">
        <f t="shared" si="66"/>
        <v>110.6</v>
      </c>
      <c r="M33" s="70" t="s">
        <v>897</v>
      </c>
      <c r="N33" s="71" t="s">
        <v>965</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rgb="FF92D050"/>
  </sheetPr>
  <dimension ref="A1:N28"/>
  <sheetViews>
    <sheetView workbookViewId="0">
      <pane ySplit="3" topLeftCell="A4" activePane="bottomLeft" state="frozen"/>
      <selection activeCell="E12" sqref="E12"/>
      <selection pane="bottomLeft" activeCell="G1" sqref="G1:M1"/>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7" t="s">
        <v>1243</v>
      </c>
      <c r="D1" s="260" t="s">
        <v>1238</v>
      </c>
      <c r="E1" s="260"/>
      <c r="F1" s="260"/>
      <c r="G1" s="270" t="s">
        <v>1454</v>
      </c>
      <c r="H1" s="270"/>
      <c r="I1" s="270"/>
      <c r="J1" s="270"/>
      <c r="K1" s="270"/>
      <c r="L1" s="270"/>
      <c r="M1" s="270"/>
    </row>
    <row r="2" spans="1:14" ht="30" customHeight="1">
      <c r="A2" s="261" t="s">
        <v>11</v>
      </c>
      <c r="B2" s="258" t="s">
        <v>10</v>
      </c>
      <c r="C2" s="258" t="s">
        <v>20</v>
      </c>
      <c r="D2" s="258" t="s">
        <v>62</v>
      </c>
      <c r="E2" s="263" t="s">
        <v>55</v>
      </c>
      <c r="F2" s="264"/>
      <c r="G2" s="265" t="s">
        <v>54</v>
      </c>
      <c r="H2" s="267" t="s">
        <v>276</v>
      </c>
      <c r="I2" s="268"/>
      <c r="J2" s="268"/>
      <c r="K2" s="268"/>
      <c r="L2" s="269"/>
      <c r="M2" s="258" t="s">
        <v>13</v>
      </c>
      <c r="N2" s="258" t="s">
        <v>1055</v>
      </c>
    </row>
    <row r="3" spans="1:14" s="7" customFormat="1" ht="30" customHeight="1">
      <c r="A3" s="262"/>
      <c r="B3" s="259"/>
      <c r="C3" s="259"/>
      <c r="D3" s="259"/>
      <c r="E3" s="39" t="s">
        <v>56</v>
      </c>
      <c r="F3" s="39" t="s">
        <v>57</v>
      </c>
      <c r="G3" s="266"/>
      <c r="H3" s="39" t="s">
        <v>791</v>
      </c>
      <c r="I3" s="39" t="s">
        <v>316</v>
      </c>
      <c r="J3" s="39" t="s">
        <v>1</v>
      </c>
      <c r="K3" s="39" t="s">
        <v>288</v>
      </c>
      <c r="L3" s="39" t="s">
        <v>303</v>
      </c>
      <c r="M3" s="259"/>
      <c r="N3" s="259"/>
    </row>
    <row r="4" spans="1:14" s="1" customFormat="1" ht="30" customHeight="1">
      <c r="A4" s="32"/>
      <c r="B4" s="27" t="s">
        <v>1122</v>
      </c>
      <c r="C4" s="33"/>
      <c r="D4" s="34"/>
      <c r="E4" s="35"/>
      <c r="F4" s="35"/>
      <c r="G4" s="35"/>
      <c r="H4" s="29">
        <v>80</v>
      </c>
      <c r="I4" s="29">
        <v>40</v>
      </c>
      <c r="J4" s="29">
        <v>22</v>
      </c>
      <c r="K4" s="29">
        <v>20</v>
      </c>
      <c r="L4" s="29">
        <v>18</v>
      </c>
      <c r="M4" s="31"/>
      <c r="N4" s="58"/>
    </row>
    <row r="5" spans="1:14" s="1" customFormat="1" ht="57.6">
      <c r="A5" s="15" t="s">
        <v>757</v>
      </c>
      <c r="B5" s="16" t="s">
        <v>703</v>
      </c>
      <c r="C5" s="16" t="s">
        <v>898</v>
      </c>
      <c r="D5" s="24">
        <v>250</v>
      </c>
      <c r="E5" s="110">
        <v>200</v>
      </c>
      <c r="F5" s="112">
        <f t="shared" ref="F5:F11" si="0">E5/1000*D5</f>
        <v>50</v>
      </c>
      <c r="G5" s="112">
        <v>35.85</v>
      </c>
      <c r="H5" s="113">
        <f>F5+G5+$H$4</f>
        <v>165.85</v>
      </c>
      <c r="I5" s="113">
        <f>F5+G5+$I$4</f>
        <v>125.85</v>
      </c>
      <c r="J5" s="113">
        <f>F5+G5+$J$4</f>
        <v>107.85</v>
      </c>
      <c r="K5" s="113">
        <f>F5+G5+$K$4</f>
        <v>105.85</v>
      </c>
      <c r="L5" s="113">
        <f>F5+G5+$L$4</f>
        <v>103.85</v>
      </c>
      <c r="M5" s="18" t="s">
        <v>885</v>
      </c>
      <c r="N5" s="104" t="s">
        <v>1012</v>
      </c>
    </row>
    <row r="6" spans="1:14" s="1" customFormat="1" ht="57.6">
      <c r="A6" s="15" t="s">
        <v>758</v>
      </c>
      <c r="B6" s="16" t="s">
        <v>704</v>
      </c>
      <c r="C6" s="16" t="s">
        <v>899</v>
      </c>
      <c r="D6" s="24">
        <v>250</v>
      </c>
      <c r="E6" s="110">
        <v>200</v>
      </c>
      <c r="F6" s="112">
        <f t="shared" si="0"/>
        <v>50</v>
      </c>
      <c r="G6" s="112">
        <v>35.85</v>
      </c>
      <c r="H6" s="113">
        <f t="shared" ref="H6:H11" si="1">F6+G6+$H$4</f>
        <v>165.85</v>
      </c>
      <c r="I6" s="113">
        <f t="shared" ref="I6:I11" si="2">F6+G6+$I$4</f>
        <v>125.85</v>
      </c>
      <c r="J6" s="113">
        <f t="shared" ref="J6:J11" si="3">F6+G6+$J$4</f>
        <v>107.85</v>
      </c>
      <c r="K6" s="113">
        <f t="shared" ref="K6:K11" si="4">F6+G6+$K$4</f>
        <v>105.85</v>
      </c>
      <c r="L6" s="113">
        <f t="shared" ref="L6:L11" si="5">F6+G6+$L$4</f>
        <v>103.85</v>
      </c>
      <c r="M6" s="18" t="s">
        <v>886</v>
      </c>
      <c r="N6" s="104" t="s">
        <v>1012</v>
      </c>
    </row>
    <row r="7" spans="1:14" s="1" customFormat="1" ht="57.6">
      <c r="A7" s="15" t="s">
        <v>759</v>
      </c>
      <c r="B7" s="9" t="s">
        <v>705</v>
      </c>
      <c r="C7" s="9" t="s">
        <v>900</v>
      </c>
      <c r="D7" s="24">
        <v>250</v>
      </c>
      <c r="E7" s="110">
        <v>202</v>
      </c>
      <c r="F7" s="112">
        <f t="shared" si="0"/>
        <v>50.5</v>
      </c>
      <c r="G7" s="112">
        <v>35.85</v>
      </c>
      <c r="H7" s="113">
        <f t="shared" si="1"/>
        <v>166.35</v>
      </c>
      <c r="I7" s="113">
        <f t="shared" si="2"/>
        <v>126.35</v>
      </c>
      <c r="J7" s="113">
        <f t="shared" si="3"/>
        <v>108.35</v>
      </c>
      <c r="K7" s="113">
        <f t="shared" si="4"/>
        <v>106.35</v>
      </c>
      <c r="L7" s="113">
        <f t="shared" si="5"/>
        <v>104.35</v>
      </c>
      <c r="M7" s="18" t="s">
        <v>887</v>
      </c>
      <c r="N7" s="104" t="s">
        <v>1012</v>
      </c>
    </row>
    <row r="8" spans="1:14" s="1" customFormat="1" ht="57.6">
      <c r="A8" s="15" t="s">
        <v>847</v>
      </c>
      <c r="B8" s="9" t="s">
        <v>846</v>
      </c>
      <c r="C8" s="16" t="s">
        <v>901</v>
      </c>
      <c r="D8" s="24">
        <v>250</v>
      </c>
      <c r="E8" s="110">
        <v>180</v>
      </c>
      <c r="F8" s="112">
        <f t="shared" ref="F8" si="6">E8/1000*D8</f>
        <v>45</v>
      </c>
      <c r="G8" s="112">
        <v>35.85</v>
      </c>
      <c r="H8" s="113">
        <f t="shared" ref="H8" si="7">F8+G8+$H$4</f>
        <v>160.85</v>
      </c>
      <c r="I8" s="113">
        <f t="shared" ref="I8" si="8">F8+G8+$I$4</f>
        <v>120.85</v>
      </c>
      <c r="J8" s="113">
        <f t="shared" ref="J8" si="9">F8+G8+$J$4</f>
        <v>102.85</v>
      </c>
      <c r="K8" s="113">
        <f t="shared" ref="K8" si="10">F8+G8+$K$4</f>
        <v>100.85</v>
      </c>
      <c r="L8" s="113">
        <f t="shared" ref="L8" si="11">F8+G8+$L$4</f>
        <v>98.85</v>
      </c>
      <c r="M8" s="18" t="s">
        <v>890</v>
      </c>
      <c r="N8" s="104" t="s">
        <v>1012</v>
      </c>
    </row>
    <row r="9" spans="1:14" s="1" customFormat="1" ht="57.6">
      <c r="A9" s="15" t="s">
        <v>760</v>
      </c>
      <c r="B9" s="9" t="s">
        <v>706</v>
      </c>
      <c r="C9" s="16" t="s">
        <v>902</v>
      </c>
      <c r="D9" s="24">
        <v>250</v>
      </c>
      <c r="E9" s="110">
        <v>180</v>
      </c>
      <c r="F9" s="111">
        <f t="shared" si="0"/>
        <v>45</v>
      </c>
      <c r="G9" s="112">
        <v>35.85</v>
      </c>
      <c r="H9" s="113">
        <f t="shared" si="1"/>
        <v>160.85</v>
      </c>
      <c r="I9" s="113">
        <f t="shared" si="2"/>
        <v>120.85</v>
      </c>
      <c r="J9" s="113">
        <f t="shared" si="3"/>
        <v>102.85</v>
      </c>
      <c r="K9" s="113">
        <f t="shared" si="4"/>
        <v>100.85</v>
      </c>
      <c r="L9" s="113">
        <f t="shared" si="5"/>
        <v>98.85</v>
      </c>
      <c r="M9" s="11" t="s">
        <v>889</v>
      </c>
      <c r="N9" s="104" t="s">
        <v>1012</v>
      </c>
    </row>
    <row r="10" spans="1:14" s="1" customFormat="1" ht="57.6">
      <c r="A10" s="73" t="s">
        <v>761</v>
      </c>
      <c r="B10" s="107" t="s">
        <v>707</v>
      </c>
      <c r="C10" s="108" t="s">
        <v>903</v>
      </c>
      <c r="D10" s="114">
        <v>250</v>
      </c>
      <c r="E10" s="110">
        <v>200</v>
      </c>
      <c r="F10" s="111">
        <f t="shared" si="0"/>
        <v>50</v>
      </c>
      <c r="G10" s="112">
        <v>35.85</v>
      </c>
      <c r="H10" s="113">
        <f t="shared" si="1"/>
        <v>165.85</v>
      </c>
      <c r="I10" s="113">
        <f t="shared" si="2"/>
        <v>125.85</v>
      </c>
      <c r="J10" s="113">
        <f t="shared" si="3"/>
        <v>107.85</v>
      </c>
      <c r="K10" s="113">
        <f t="shared" si="4"/>
        <v>105.85</v>
      </c>
      <c r="L10" s="113">
        <f t="shared" si="5"/>
        <v>103.85</v>
      </c>
      <c r="M10" s="103" t="s">
        <v>890</v>
      </c>
      <c r="N10" s="104" t="s">
        <v>1012</v>
      </c>
    </row>
    <row r="11" spans="1:14" ht="57.6">
      <c r="A11" s="73" t="s">
        <v>762</v>
      </c>
      <c r="B11" s="107" t="s">
        <v>708</v>
      </c>
      <c r="C11" s="107" t="s">
        <v>904</v>
      </c>
      <c r="D11" s="114">
        <v>250</v>
      </c>
      <c r="E11" s="110">
        <v>200</v>
      </c>
      <c r="F11" s="112">
        <f t="shared" si="0"/>
        <v>50</v>
      </c>
      <c r="G11" s="112">
        <v>35.85</v>
      </c>
      <c r="H11" s="113">
        <f t="shared" si="1"/>
        <v>165.85</v>
      </c>
      <c r="I11" s="113">
        <f t="shared" si="2"/>
        <v>125.85</v>
      </c>
      <c r="J11" s="113">
        <f t="shared" si="3"/>
        <v>107.85</v>
      </c>
      <c r="K11" s="113">
        <f t="shared" si="4"/>
        <v>105.85</v>
      </c>
      <c r="L11" s="113">
        <f t="shared" si="5"/>
        <v>103.85</v>
      </c>
      <c r="M11" s="105" t="s">
        <v>890</v>
      </c>
      <c r="N11" s="104" t="s">
        <v>1012</v>
      </c>
    </row>
    <row r="12" spans="1:14" ht="57.6">
      <c r="A12" s="73" t="s">
        <v>1044</v>
      </c>
      <c r="B12" s="107" t="s">
        <v>1036</v>
      </c>
      <c r="C12" s="107" t="s">
        <v>1014</v>
      </c>
      <c r="D12" s="114">
        <v>250</v>
      </c>
      <c r="E12" s="110">
        <v>200</v>
      </c>
      <c r="F12" s="112">
        <f t="shared" ref="F12:F13" si="12">E12/1000*D12</f>
        <v>50</v>
      </c>
      <c r="G12" s="112">
        <v>35.85</v>
      </c>
      <c r="H12" s="113">
        <f t="shared" ref="H12:H13" si="13">F12+G12+$H$4</f>
        <v>165.85</v>
      </c>
      <c r="I12" s="113">
        <f t="shared" ref="I12:I13" si="14">F12+G12+$I$4</f>
        <v>125.85</v>
      </c>
      <c r="J12" s="113">
        <f t="shared" ref="J12:J13" si="15">F12+G12+$J$4</f>
        <v>107.85</v>
      </c>
      <c r="K12" s="113">
        <f t="shared" ref="K12:K13" si="16">F12+G12+$K$4</f>
        <v>105.85</v>
      </c>
      <c r="L12" s="113">
        <f t="shared" ref="L12:L13" si="17">F12+G12+$L$4</f>
        <v>103.85</v>
      </c>
      <c r="M12" s="105" t="s">
        <v>890</v>
      </c>
      <c r="N12" s="104" t="s">
        <v>1012</v>
      </c>
    </row>
    <row r="13" spans="1:14" s="136" customFormat="1" ht="57.6">
      <c r="A13" s="73" t="s">
        <v>1116</v>
      </c>
      <c r="B13" s="107" t="s">
        <v>1098</v>
      </c>
      <c r="C13" s="107" t="s">
        <v>1097</v>
      </c>
      <c r="D13" s="114">
        <v>250</v>
      </c>
      <c r="E13" s="110">
        <v>180</v>
      </c>
      <c r="F13" s="112">
        <f t="shared" si="12"/>
        <v>45</v>
      </c>
      <c r="G13" s="112">
        <v>35.85</v>
      </c>
      <c r="H13" s="113">
        <f t="shared" si="13"/>
        <v>160.85</v>
      </c>
      <c r="I13" s="113">
        <f t="shared" si="14"/>
        <v>120.85</v>
      </c>
      <c r="J13" s="113">
        <f t="shared" si="15"/>
        <v>102.85</v>
      </c>
      <c r="K13" s="113">
        <f t="shared" si="16"/>
        <v>100.85</v>
      </c>
      <c r="L13" s="113">
        <f t="shared" si="17"/>
        <v>98.85</v>
      </c>
      <c r="M13" s="105" t="s">
        <v>890</v>
      </c>
      <c r="N13" s="104" t="s">
        <v>1012</v>
      </c>
    </row>
    <row r="14" spans="1:14" s="1" customFormat="1" ht="30" customHeight="1">
      <c r="A14" s="32"/>
      <c r="B14" s="27" t="s">
        <v>406</v>
      </c>
      <c r="C14" s="33"/>
      <c r="D14" s="34"/>
      <c r="E14" s="35"/>
      <c r="F14" s="35"/>
      <c r="G14" s="35"/>
      <c r="H14" s="29">
        <v>80</v>
      </c>
      <c r="I14" s="29">
        <v>40</v>
      </c>
      <c r="J14" s="29">
        <v>22</v>
      </c>
      <c r="K14" s="29">
        <v>20</v>
      </c>
      <c r="L14" s="29">
        <v>18</v>
      </c>
      <c r="M14" s="31"/>
      <c r="N14" s="58"/>
    </row>
    <row r="15" spans="1:14" s="1" customFormat="1" ht="72">
      <c r="A15" s="15" t="s">
        <v>407</v>
      </c>
      <c r="B15" s="16" t="s">
        <v>944</v>
      </c>
      <c r="C15" s="16" t="s">
        <v>905</v>
      </c>
      <c r="D15" s="24">
        <v>450</v>
      </c>
      <c r="E15" s="110">
        <v>105</v>
      </c>
      <c r="F15" s="112">
        <f t="shared" ref="F15:F21" si="18">E15/1000*D15</f>
        <v>47.25</v>
      </c>
      <c r="G15" s="112">
        <v>31.2</v>
      </c>
      <c r="H15" s="113">
        <f t="shared" ref="H15:H21" si="19">F15+G15+$H$14</f>
        <v>158.44999999999999</v>
      </c>
      <c r="I15" s="113">
        <f t="shared" ref="I15:I21" si="20">F15+G15+$I$14</f>
        <v>118.45</v>
      </c>
      <c r="J15" s="113">
        <f>F15+G15+$J$14</f>
        <v>100.45</v>
      </c>
      <c r="K15" s="113">
        <f>F15+G15+$K$14</f>
        <v>98.45</v>
      </c>
      <c r="L15" s="113">
        <f>F15+G15+$L$14</f>
        <v>96.45</v>
      </c>
      <c r="M15" s="18" t="s">
        <v>891</v>
      </c>
      <c r="N15" s="69" t="s">
        <v>964</v>
      </c>
    </row>
    <row r="16" spans="1:14" s="1" customFormat="1" ht="72">
      <c r="A16" s="15" t="s">
        <v>408</v>
      </c>
      <c r="B16" s="9" t="s">
        <v>945</v>
      </c>
      <c r="C16" s="9" t="s">
        <v>906</v>
      </c>
      <c r="D16" s="24">
        <v>450</v>
      </c>
      <c r="E16" s="110">
        <v>105</v>
      </c>
      <c r="F16" s="112">
        <f t="shared" si="18"/>
        <v>47.25</v>
      </c>
      <c r="G16" s="112">
        <v>31.2</v>
      </c>
      <c r="H16" s="113">
        <f t="shared" si="19"/>
        <v>158.44999999999999</v>
      </c>
      <c r="I16" s="113">
        <f t="shared" si="20"/>
        <v>118.45</v>
      </c>
      <c r="J16" s="113">
        <f t="shared" ref="J16:J17" si="21">F16+G16+$J$14</f>
        <v>100.45</v>
      </c>
      <c r="K16" s="113">
        <f t="shared" ref="K16:K17" si="22">F16+G16+$K$14</f>
        <v>98.45</v>
      </c>
      <c r="L16" s="113">
        <f t="shared" ref="L16:L17" si="23">F16+G16+$L$14</f>
        <v>96.45</v>
      </c>
      <c r="M16" s="18" t="s">
        <v>892</v>
      </c>
      <c r="N16" s="69" t="s">
        <v>964</v>
      </c>
    </row>
    <row r="17" spans="1:14" s="1" customFormat="1" ht="72">
      <c r="A17" s="15" t="s">
        <v>409</v>
      </c>
      <c r="B17" s="9" t="s">
        <v>946</v>
      </c>
      <c r="C17" s="16" t="s">
        <v>907</v>
      </c>
      <c r="D17" s="24">
        <v>450</v>
      </c>
      <c r="E17" s="110">
        <v>105</v>
      </c>
      <c r="F17" s="111">
        <f t="shared" si="18"/>
        <v>47.25</v>
      </c>
      <c r="G17" s="112">
        <v>31.2</v>
      </c>
      <c r="H17" s="135">
        <f t="shared" si="19"/>
        <v>158.44999999999999</v>
      </c>
      <c r="I17" s="135">
        <f t="shared" si="20"/>
        <v>118.45</v>
      </c>
      <c r="J17" s="135">
        <f t="shared" si="21"/>
        <v>100.45</v>
      </c>
      <c r="K17" s="135">
        <f t="shared" si="22"/>
        <v>98.45</v>
      </c>
      <c r="L17" s="135">
        <f t="shared" si="23"/>
        <v>96.45</v>
      </c>
      <c r="M17" s="11" t="s">
        <v>893</v>
      </c>
      <c r="N17" s="69" t="s">
        <v>964</v>
      </c>
    </row>
    <row r="18" spans="1:14" ht="72">
      <c r="A18" s="15" t="s">
        <v>410</v>
      </c>
      <c r="B18" s="9" t="s">
        <v>947</v>
      </c>
      <c r="C18" s="9" t="s">
        <v>908</v>
      </c>
      <c r="D18" s="24">
        <v>450</v>
      </c>
      <c r="E18" s="110">
        <v>105</v>
      </c>
      <c r="F18" s="112">
        <f t="shared" si="18"/>
        <v>47.25</v>
      </c>
      <c r="G18" s="112">
        <v>31.2</v>
      </c>
      <c r="H18" s="113">
        <f t="shared" si="19"/>
        <v>158.44999999999999</v>
      </c>
      <c r="I18" s="113">
        <f t="shared" si="20"/>
        <v>118.45</v>
      </c>
      <c r="J18" s="113">
        <f>F18+G18+$J$14</f>
        <v>100.45</v>
      </c>
      <c r="K18" s="113">
        <f>F18+G18+$K$14</f>
        <v>98.45</v>
      </c>
      <c r="L18" s="113">
        <f>F18+G18+$L$14</f>
        <v>96.45</v>
      </c>
      <c r="M18" s="18" t="s">
        <v>894</v>
      </c>
      <c r="N18" s="69" t="s">
        <v>964</v>
      </c>
    </row>
    <row r="19" spans="1:14" ht="72">
      <c r="A19" s="15" t="s">
        <v>411</v>
      </c>
      <c r="B19" s="9" t="s">
        <v>948</v>
      </c>
      <c r="C19" s="9" t="s">
        <v>909</v>
      </c>
      <c r="D19" s="24">
        <v>450</v>
      </c>
      <c r="E19" s="110">
        <v>105</v>
      </c>
      <c r="F19" s="112">
        <f t="shared" si="18"/>
        <v>47.25</v>
      </c>
      <c r="G19" s="112">
        <v>31.2</v>
      </c>
      <c r="H19" s="113">
        <f t="shared" si="19"/>
        <v>158.44999999999999</v>
      </c>
      <c r="I19" s="113">
        <f t="shared" si="20"/>
        <v>118.45</v>
      </c>
      <c r="J19" s="113">
        <f t="shared" ref="J19:J21" si="24">F19+G19+$J$14</f>
        <v>100.45</v>
      </c>
      <c r="K19" s="113">
        <f t="shared" ref="K19:K21" si="25">F19+G19+$K$14</f>
        <v>98.45</v>
      </c>
      <c r="L19" s="113">
        <f t="shared" ref="L19:L21" si="26">F19+G19+$L$14</f>
        <v>96.45</v>
      </c>
      <c r="M19" s="11" t="s">
        <v>895</v>
      </c>
      <c r="N19" s="69" t="s">
        <v>964</v>
      </c>
    </row>
    <row r="20" spans="1:14" ht="72">
      <c r="A20" s="15" t="s">
        <v>412</v>
      </c>
      <c r="B20" s="9" t="s">
        <v>949</v>
      </c>
      <c r="C20" s="9" t="s">
        <v>910</v>
      </c>
      <c r="D20" s="24">
        <v>450</v>
      </c>
      <c r="E20" s="110">
        <v>105</v>
      </c>
      <c r="F20" s="111">
        <f t="shared" si="18"/>
        <v>47.25</v>
      </c>
      <c r="G20" s="112">
        <v>31.2</v>
      </c>
      <c r="H20" s="135">
        <f t="shared" si="19"/>
        <v>158.44999999999999</v>
      </c>
      <c r="I20" s="135">
        <f t="shared" si="20"/>
        <v>118.45</v>
      </c>
      <c r="J20" s="135">
        <f t="shared" si="24"/>
        <v>100.45</v>
      </c>
      <c r="K20" s="135">
        <f t="shared" si="25"/>
        <v>98.45</v>
      </c>
      <c r="L20" s="135">
        <f t="shared" si="26"/>
        <v>96.45</v>
      </c>
      <c r="M20" s="11" t="s">
        <v>896</v>
      </c>
      <c r="N20" s="69" t="s">
        <v>964</v>
      </c>
    </row>
    <row r="21" spans="1:14" ht="72">
      <c r="A21" s="15" t="s">
        <v>413</v>
      </c>
      <c r="B21" s="9" t="s">
        <v>950</v>
      </c>
      <c r="C21" s="9" t="s">
        <v>911</v>
      </c>
      <c r="D21" s="24">
        <v>450</v>
      </c>
      <c r="E21" s="110">
        <v>105</v>
      </c>
      <c r="F21" s="111">
        <f t="shared" si="18"/>
        <v>47.25</v>
      </c>
      <c r="G21" s="112">
        <v>31.2</v>
      </c>
      <c r="H21" s="135">
        <f t="shared" si="19"/>
        <v>158.44999999999999</v>
      </c>
      <c r="I21" s="135">
        <f t="shared" si="20"/>
        <v>118.45</v>
      </c>
      <c r="J21" s="135">
        <f t="shared" si="24"/>
        <v>100.45</v>
      </c>
      <c r="K21" s="135">
        <f t="shared" si="25"/>
        <v>98.45</v>
      </c>
      <c r="L21" s="135">
        <f t="shared" si="26"/>
        <v>96.45</v>
      </c>
      <c r="M21" s="70" t="s">
        <v>897</v>
      </c>
      <c r="N21" s="69" t="s">
        <v>964</v>
      </c>
    </row>
    <row r="22" spans="1:14" ht="30" customHeight="1">
      <c r="A22" s="26"/>
      <c r="B22" s="27" t="s">
        <v>159</v>
      </c>
      <c r="C22" s="27"/>
      <c r="D22" s="28"/>
      <c r="E22" s="29"/>
      <c r="F22" s="29"/>
      <c r="G22" s="29"/>
      <c r="H22" s="29">
        <v>94</v>
      </c>
      <c r="I22" s="29">
        <v>47</v>
      </c>
      <c r="J22" s="29">
        <v>27</v>
      </c>
      <c r="K22" s="29">
        <v>25</v>
      </c>
      <c r="L22" s="29">
        <v>23</v>
      </c>
      <c r="M22" s="31"/>
      <c r="N22" s="59"/>
    </row>
    <row r="23" spans="1:14" s="136" customFormat="1" ht="72">
      <c r="A23" s="117">
        <v>380701</v>
      </c>
      <c r="B23" s="108" t="s">
        <v>160</v>
      </c>
      <c r="C23" s="108" t="s">
        <v>164</v>
      </c>
      <c r="D23" s="73">
        <v>400</v>
      </c>
      <c r="E23" s="121">
        <v>265</v>
      </c>
      <c r="F23" s="112">
        <f t="shared" ref="F23:F28" si="27">E23/1000*D23</f>
        <v>106</v>
      </c>
      <c r="G23" s="121">
        <v>49.29</v>
      </c>
      <c r="H23" s="113">
        <f>F23+G23+$H$22</f>
        <v>249.29</v>
      </c>
      <c r="I23" s="113">
        <f>F23+G23+$I$22</f>
        <v>202.29</v>
      </c>
      <c r="J23" s="113">
        <f>F23+G23+$J$22</f>
        <v>182.29</v>
      </c>
      <c r="K23" s="113">
        <f>F23+G23+$K$22</f>
        <v>180.29</v>
      </c>
      <c r="L23" s="113">
        <f>F23+G23+$L$22</f>
        <v>178.29</v>
      </c>
      <c r="M23" s="105" t="s">
        <v>163</v>
      </c>
      <c r="N23" s="130" t="s">
        <v>0</v>
      </c>
    </row>
    <row r="24" spans="1:14" s="136" customFormat="1" ht="86.4">
      <c r="A24" s="115">
        <v>380702</v>
      </c>
      <c r="B24" s="107" t="s">
        <v>161</v>
      </c>
      <c r="C24" s="108" t="s">
        <v>166</v>
      </c>
      <c r="D24" s="74">
        <v>400</v>
      </c>
      <c r="E24" s="121">
        <v>265</v>
      </c>
      <c r="F24" s="112">
        <f t="shared" si="27"/>
        <v>106</v>
      </c>
      <c r="G24" s="121">
        <v>49.29</v>
      </c>
      <c r="H24" s="113">
        <f t="shared" ref="H24:H28" si="28">F24+G24+$H$22</f>
        <v>249.29</v>
      </c>
      <c r="I24" s="113">
        <f t="shared" ref="I24:I28" si="29">F24+G24+$I$22</f>
        <v>202.29</v>
      </c>
      <c r="J24" s="113">
        <f t="shared" ref="J24:J28" si="30">F24+G24+$J$22</f>
        <v>182.29</v>
      </c>
      <c r="K24" s="113">
        <f t="shared" ref="K24:K28" si="31">F24+G24+$K$22</f>
        <v>180.29</v>
      </c>
      <c r="L24" s="113">
        <f t="shared" ref="L24:L28" si="32">F24+G24+$L$22</f>
        <v>178.29</v>
      </c>
      <c r="M24" s="103" t="s">
        <v>165</v>
      </c>
      <c r="N24" s="132" t="s">
        <v>0</v>
      </c>
    </row>
    <row r="25" spans="1:14" s="136" customFormat="1" ht="86.4">
      <c r="A25" s="115">
        <v>380703</v>
      </c>
      <c r="B25" s="107" t="s">
        <v>162</v>
      </c>
      <c r="C25" s="108" t="s">
        <v>167</v>
      </c>
      <c r="D25" s="74">
        <v>400</v>
      </c>
      <c r="E25" s="121">
        <v>265</v>
      </c>
      <c r="F25" s="112">
        <f t="shared" si="27"/>
        <v>106</v>
      </c>
      <c r="G25" s="121">
        <v>49.29</v>
      </c>
      <c r="H25" s="113">
        <f t="shared" si="28"/>
        <v>249.29</v>
      </c>
      <c r="I25" s="113">
        <f t="shared" si="29"/>
        <v>202.29</v>
      </c>
      <c r="J25" s="113">
        <f t="shared" si="30"/>
        <v>182.29</v>
      </c>
      <c r="K25" s="113">
        <f t="shared" si="31"/>
        <v>180.29</v>
      </c>
      <c r="L25" s="113">
        <f t="shared" si="32"/>
        <v>178.29</v>
      </c>
      <c r="M25" s="103" t="s">
        <v>168</v>
      </c>
      <c r="N25" s="132" t="s">
        <v>0</v>
      </c>
    </row>
    <row r="26" spans="1:14" s="136" customFormat="1" ht="60" customHeight="1">
      <c r="A26" s="117">
        <v>410701</v>
      </c>
      <c r="B26" s="108" t="s">
        <v>169</v>
      </c>
      <c r="C26" s="108" t="s">
        <v>173</v>
      </c>
      <c r="D26" s="73">
        <v>400</v>
      </c>
      <c r="E26" s="121">
        <v>265</v>
      </c>
      <c r="F26" s="112">
        <f t="shared" si="27"/>
        <v>106</v>
      </c>
      <c r="G26" s="121">
        <v>49.29</v>
      </c>
      <c r="H26" s="113">
        <f t="shared" si="28"/>
        <v>249.29</v>
      </c>
      <c r="I26" s="113">
        <f t="shared" si="29"/>
        <v>202.29</v>
      </c>
      <c r="J26" s="113">
        <f t="shared" si="30"/>
        <v>182.29</v>
      </c>
      <c r="K26" s="113">
        <f t="shared" si="31"/>
        <v>180.29</v>
      </c>
      <c r="L26" s="113">
        <f t="shared" si="32"/>
        <v>178.29</v>
      </c>
      <c r="M26" s="105" t="s">
        <v>172</v>
      </c>
      <c r="N26" s="106" t="s">
        <v>0</v>
      </c>
    </row>
    <row r="27" spans="1:14" s="136" customFormat="1" ht="57.6">
      <c r="A27" s="115">
        <v>410702</v>
      </c>
      <c r="B27" s="107" t="s">
        <v>170</v>
      </c>
      <c r="C27" s="108" t="s">
        <v>177</v>
      </c>
      <c r="D27" s="74">
        <v>400</v>
      </c>
      <c r="E27" s="121">
        <v>265</v>
      </c>
      <c r="F27" s="112">
        <f t="shared" si="27"/>
        <v>106</v>
      </c>
      <c r="G27" s="121">
        <v>49.29</v>
      </c>
      <c r="H27" s="113">
        <f t="shared" si="28"/>
        <v>249.29</v>
      </c>
      <c r="I27" s="113">
        <f t="shared" si="29"/>
        <v>202.29</v>
      </c>
      <c r="J27" s="113">
        <f t="shared" si="30"/>
        <v>182.29</v>
      </c>
      <c r="K27" s="113">
        <f t="shared" si="31"/>
        <v>180.29</v>
      </c>
      <c r="L27" s="113">
        <f t="shared" si="32"/>
        <v>178.29</v>
      </c>
      <c r="M27" s="103" t="s">
        <v>174</v>
      </c>
      <c r="N27" s="106" t="s">
        <v>0</v>
      </c>
    </row>
    <row r="28" spans="1:14" s="136" customFormat="1" ht="57.6">
      <c r="A28" s="115">
        <v>410703</v>
      </c>
      <c r="B28" s="107" t="s">
        <v>171</v>
      </c>
      <c r="C28" s="108" t="s">
        <v>176</v>
      </c>
      <c r="D28" s="74">
        <v>400</v>
      </c>
      <c r="E28" s="121">
        <v>265</v>
      </c>
      <c r="F28" s="112">
        <f t="shared" si="27"/>
        <v>106</v>
      </c>
      <c r="G28" s="121">
        <v>49.29</v>
      </c>
      <c r="H28" s="113">
        <f t="shared" si="28"/>
        <v>249.29</v>
      </c>
      <c r="I28" s="113">
        <f t="shared" si="29"/>
        <v>202.29</v>
      </c>
      <c r="J28" s="113">
        <f t="shared" si="30"/>
        <v>182.29</v>
      </c>
      <c r="K28" s="113">
        <f t="shared" si="31"/>
        <v>180.29</v>
      </c>
      <c r="L28" s="113">
        <f t="shared" si="32"/>
        <v>178.29</v>
      </c>
      <c r="M28" s="103" t="s">
        <v>175</v>
      </c>
      <c r="N28" s="106" t="s">
        <v>0</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24" r:id="rId1" display="страница на сайте" xr:uid="{C1FA0AE2-EB33-40DA-93AD-146FAEC13176}"/>
    <hyperlink ref="N23" r:id="rId2" xr:uid="{ED38BFAC-512D-4A1F-AB03-C7604C902AFE}"/>
    <hyperlink ref="N25" r:id="rId3" xr:uid="{C592AD60-744C-4C5C-8482-E321797E6E15}"/>
    <hyperlink ref="N26" r:id="rId4" xr:uid="{15D646AE-C477-45E6-AAAF-3F9EED7CE8E0}"/>
    <hyperlink ref="N27" r:id="rId5" xr:uid="{5902B36E-A4CF-4FC6-B7E1-BFB12ABB352D}"/>
    <hyperlink ref="N28" r:id="rId6" xr:uid="{16C7AE59-A7BD-4E67-9AE0-0C8533608A1C}"/>
  </hyperlinks>
  <pageMargins left="0.7" right="0.7" top="0.75" bottom="0.75" header="0.3" footer="0.3"/>
  <pageSetup paperSize="9"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7</vt:i4>
      </vt:variant>
      <vt:variant>
        <vt:lpstr>Именованные диапазоны</vt:lpstr>
      </vt:variant>
      <vt:variant>
        <vt:i4>5</vt:i4>
      </vt:variant>
    </vt:vector>
  </HeadingPairs>
  <TitlesOfParts>
    <vt:vector size="32" baseType="lpstr">
      <vt:lpstr>Стоимость работ</vt:lpstr>
      <vt:lpstr>Клиническая эффективность</vt:lpstr>
      <vt:lpstr>Упаковка на производстве</vt:lpstr>
      <vt:lpstr>Отдушки на производстве</vt:lpstr>
      <vt:lpstr>Зубные пасты</vt:lpstr>
      <vt:lpstr>Шампуни для волос</vt:lpstr>
      <vt:lpstr>Маски,бальзамы,масла для волос</vt:lpstr>
      <vt:lpstr>Гели для душа</vt:lpstr>
      <vt:lpstr>Мыло</vt:lpstr>
      <vt:lpstr>Скрабы для тела</vt:lpstr>
      <vt:lpstr>Антиперспиранты</vt:lpstr>
      <vt:lpstr>Масла для тела</vt:lpstr>
      <vt:lpstr>Кремы для рук и ног</vt:lpstr>
      <vt:lpstr>Кремы для тела</vt:lpstr>
      <vt:lpstr>Кремы, маски для лица</vt:lpstr>
      <vt:lpstr>Сыворотки для лица</vt:lpstr>
      <vt:lpstr>Гидрофильные масла</vt:lpstr>
      <vt:lpstr>Пенки для умывания</vt:lpstr>
      <vt:lpstr>Мицеллярная вода</vt:lpstr>
      <vt:lpstr>Гели для умывания</vt:lpstr>
      <vt:lpstr>Тоники, тонеры</vt:lpstr>
      <vt:lpstr>Гели косметические</vt:lpstr>
      <vt:lpstr>Средства для депиляции</vt:lpstr>
      <vt:lpstr>Средства для интимной гигиены</vt:lpstr>
      <vt:lpstr>Мужская косметика</vt:lpstr>
      <vt:lpstr>Антибактериальные средства</vt:lpstr>
      <vt:lpstr>Косметика для животных</vt:lpstr>
      <vt:lpstr>'Стоимость работ'!_Hlk15333808</vt:lpstr>
      <vt:lpstr>'Стоимость работ'!_Hlk4334808</vt:lpstr>
      <vt:lpstr>'Стоимость работ'!_Hlk58836993</vt:lpstr>
      <vt:lpstr>'Косметика для животных'!Область_печати</vt:lpstr>
      <vt:lpstr>'Отдушки на производств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dcterms:created xsi:type="dcterms:W3CDTF">2021-01-09T16:53:15Z</dcterms:created>
  <dcterms:modified xsi:type="dcterms:W3CDTF">2026-01-20T09:23:59Z</dcterms:modified>
</cp:coreProperties>
</file>